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187.7741529689629</v>
      </c>
    </row>
    <row r="710" spans="1:87">
      <c r="A710" t="str">
        <f>VLOOKUP("X",Scen_imports[],2,FALSE)</f>
        <v>I2</v>
      </c>
      <c r="B710" t="str">
        <f>VLOOKUP("x",FixTrade_Scen[],2,FALSE)</f>
        <v>No</v>
      </c>
      <c r="C710" t="str">
        <f>VLOOKUP("X",Scen_exports[],2,FALSE)</f>
        <v>E3</v>
      </c>
      <c r="D710" t="str">
        <f>VLOOKUP("X",Crop_scen[],2,FALSE)</f>
        <v>No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NoChange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2.2773477528174658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7252436720652033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7.4637350750242852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5692748696374403</v>
      </c>
      <c r="X710" s="4">
        <f ca="1">IF(calc_crops[[#This Row],[ProdCrop]]&lt;0,0,IFERROR(calc_crops[[#This Row],[ProdCrop]]*calc_crops[[#This Row],[Fprodcount]]/calc_crops[[#This Row],[Pdty]],""))</f>
        <v>8.6362182300570591</v>
      </c>
      <c r="Y710" s="4">
        <f>SUMIFS(Fprodcount[Prodcount],Fprodcount[CROP],calc_crops[[#This Row],[CROP]],Fprodcount[FPRODUCT],calc_crops[[#This Row],[FPRODUCT]])</f>
        <v>1</v>
      </c>
      <c r="Z7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>calc_crops[[#This Row],[IrrPdtyShift]]*calc_crops[[#This Row],[sharea_irr]]+calc_crops[[#This Row],[RfPdtyShift]]*calc_crops[[#This Row],[sharea_rf]]</f>
        <v>1</v>
      </c>
      <c r="AG7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5173.3190371608025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73.3190371608025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744.11991459342835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4393.135734222097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0.7879435782061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213.657346688206</v>
      </c>
    </row>
    <row r="711" spans="1:87">
      <c r="A711" t="str">
        <f>VLOOKUP("X",Scen_imports[],2,FALSE)</f>
        <v>I2</v>
      </c>
      <c r="B711" t="str">
        <f>VLOOKUP("x",FixTrade_Scen[],2,FALSE)</f>
        <v>No</v>
      </c>
      <c r="C711" t="str">
        <f>VLOOKUP("X",Scen_exports[],2,FALSE)</f>
        <v>E3</v>
      </c>
      <c r="D711" t="str">
        <f>VLOOKUP("X",Crop_scen[],2,FALSE)</f>
        <v>No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NoChange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2</v>
      </c>
      <c r="B712" t="str">
        <f>VLOOKUP("x",FixTrade_Scen[],2,FALSE)</f>
        <v>No</v>
      </c>
      <c r="C712" t="str">
        <f>VLOOKUP("X",Scen_exports[],2,FALSE)</f>
        <v>E3</v>
      </c>
      <c r="D712" t="str">
        <f>VLOOKUP("X",Crop_scen[],2,FALSE)</f>
        <v>No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NoChange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2</v>
      </c>
      <c r="B713" t="str">
        <f>VLOOKUP("x",FixTrade_Scen[],2,FALSE)</f>
        <v>No</v>
      </c>
      <c r="C713" t="str">
        <f>VLOOKUP("X",Scen_exports[],2,FALSE)</f>
        <v>E3</v>
      </c>
      <c r="D713" t="str">
        <f>VLOOKUP("X",Crop_scen[],2,FALSE)</f>
        <v>No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NoChange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2</v>
      </c>
      <c r="B714" t="str">
        <f>VLOOKUP("x",FixTrade_Scen[],2,FALSE)</f>
        <v>No</v>
      </c>
      <c r="C714" t="str">
        <f>VLOOKUP("X",Scen_exports[],2,FALSE)</f>
        <v>E3</v>
      </c>
      <c r="D714" t="str">
        <f>VLOOKUP("X",Crop_scen[],2,FALSE)</f>
        <v>No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NoChange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2</v>
      </c>
      <c r="B715" t="str">
        <f>VLOOKUP("x",FixTrade_Scen[],2,FALSE)</f>
        <v>No</v>
      </c>
      <c r="C715" t="str">
        <f>VLOOKUP("X",Scen_exports[],2,FALSE)</f>
        <v>E3</v>
      </c>
      <c r="D715" t="str">
        <f>VLOOKUP("X",Crop_scen[],2,FALSE)</f>
        <v>No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NoChange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2</v>
      </c>
      <c r="B716" t="str">
        <f>VLOOKUP("x",FixTrade_Scen[],2,FALSE)</f>
        <v>No</v>
      </c>
      <c r="C716" t="str">
        <f>VLOOKUP("X",Scen_exports[],2,FALSE)</f>
        <v>E3</v>
      </c>
      <c r="D716" t="str">
        <f>VLOOKUP("X",Crop_scen[],2,FALSE)</f>
        <v>No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NoChange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2.85030616992071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13.85030616992077</v>
      </c>
    </row>
    <row r="717" spans="1:87">
      <c r="A717" t="str">
        <f>VLOOKUP("X",Scen_imports[],2,FALSE)</f>
        <v>I2</v>
      </c>
      <c r="B717" t="str">
        <f>VLOOKUP("x",FixTrade_Scen[],2,FALSE)</f>
        <v>No</v>
      </c>
      <c r="C717" t="str">
        <f>VLOOKUP("X",Scen_exports[],2,FALSE)</f>
        <v>E3</v>
      </c>
      <c r="D717" t="str">
        <f>VLOOKUP("X",Crop_scen[],2,FALSE)</f>
        <v>No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NoChange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.66427436856839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435.66427436856839</v>
      </c>
    </row>
    <row r="718" spans="1:87">
      <c r="A718" t="str">
        <f>VLOOKUP("X",Scen_imports[],2,FALSE)</f>
        <v>I2</v>
      </c>
      <c r="B718" t="str">
        <f>VLOOKUP("x",FixTrade_Scen[],2,FALSE)</f>
        <v>No</v>
      </c>
      <c r="C718" t="str">
        <f>VLOOKUP("X",Scen_exports[],2,FALSE)</f>
        <v>E3</v>
      </c>
      <c r="D718" t="str">
        <f>VLOOKUP("X",Crop_scen[],2,FALSE)</f>
        <v>No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NoChange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.38667062568925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456.38667062568919</v>
      </c>
    </row>
    <row r="719" spans="1:87">
      <c r="A719" t="str">
        <f>VLOOKUP("X",Scen_imports[],2,FALSE)</f>
        <v>I2</v>
      </c>
      <c r="B719" t="str">
        <f>VLOOKUP("x",FixTrade_Scen[],2,FALSE)</f>
        <v>No</v>
      </c>
      <c r="C719" t="str">
        <f>VLOOKUP("X",Scen_exports[],2,FALSE)</f>
        <v>E3</v>
      </c>
      <c r="D719" t="str">
        <f>VLOOKUP("X",Crop_scen[],2,FALSE)</f>
        <v>No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NoChange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4.22131045846334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475.22131045846334</v>
      </c>
    </row>
    <row r="720" spans="1:87">
      <c r="A720" t="str">
        <f>VLOOKUP("X",Scen_imports[],2,FALSE)</f>
        <v>I2</v>
      </c>
      <c r="B720" t="str">
        <f>VLOOKUP("x",FixTrade_Scen[],2,FALSE)</f>
        <v>No</v>
      </c>
      <c r="C720" t="str">
        <f>VLOOKUP("X",Scen_exports[],2,FALSE)</f>
        <v>E3</v>
      </c>
      <c r="D720" t="str">
        <f>VLOOKUP("X",Crop_scen[],2,FALSE)</f>
        <v>No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NoChange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.71209091384083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491.71209091384083</v>
      </c>
    </row>
    <row r="721" spans="1:87">
      <c r="A721" t="str">
        <f>VLOOKUP("X",Scen_imports[],2,FALSE)</f>
        <v>I2</v>
      </c>
      <c r="B721" t="str">
        <f>VLOOKUP("x",FixTrade_Scen[],2,FALSE)</f>
        <v>No</v>
      </c>
      <c r="C721" t="str">
        <f>VLOOKUP("X",Scen_exports[],2,FALSE)</f>
        <v>E3</v>
      </c>
      <c r="D721" t="str">
        <f>VLOOKUP("X",Crop_scen[],2,FALSE)</f>
        <v>No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NoChange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5.18810767680554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506.18810767680554</v>
      </c>
    </row>
    <row r="722" spans="1:87">
      <c r="A722" t="str">
        <f>VLOOKUP("X",Scen_imports[],2,FALSE)</f>
        <v>I2</v>
      </c>
      <c r="B722" t="str">
        <f>VLOOKUP("x",FixTrade_Scen[],2,FALSE)</f>
        <v>No</v>
      </c>
      <c r="C722" t="str">
        <f>VLOOKUP("X",Scen_exports[],2,FALSE)</f>
        <v>E3</v>
      </c>
      <c r="D722" t="str">
        <f>VLOOKUP("X",Crop_scen[],2,FALSE)</f>
        <v>No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NoChange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>IFERROR(calc_crops[[#This Row],[ShAgroeco]]*calc_crops[[#This Row],[PlantArea]],"")</f>
        <v>194.56399216571987</v>
      </c>
      <c r="Q722">
        <f t="array" ref="Q7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>IFERROR(calc_crops[[#This Row],[Harvarea]]*calc_crops[[#This Row],[sharea_irr]],"")</f>
        <v>389.70430282760503</v>
      </c>
      <c r="X722" s="4">
        <f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>calc_crops[[#This Row],[IrrPdtyShift]]*calc_crops[[#This Row],[sharea_irr]]+calc_crops[[#This Row],[RfPdtyShift]]*calc_crops[[#This Row],[sharea_rf]]</f>
        <v>1</v>
      </c>
      <c r="AG7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2</v>
      </c>
      <c r="B723" t="str">
        <f>VLOOKUP("x",FixTrade_Scen[],2,FALSE)</f>
        <v>No</v>
      </c>
      <c r="C723" t="str">
        <f>VLOOKUP("X",Scen_exports[],2,FALSE)</f>
        <v>E3</v>
      </c>
      <c r="D723" t="str">
        <f>VLOOKUP("X",Crop_scen[],2,FALSE)</f>
        <v>No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NoChange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>IFERROR(calc_crops[[#This Row],[ShAgroeco]]*calc_crops[[#This Row],[PlantArea]],"")</f>
        <v>163.71252333519539</v>
      </c>
      <c r="Q723">
        <f t="array" ref="Q7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>IFERROR(calc_crops[[#This Row],[Harvarea]]*calc_crops[[#This Row],[sharea_irr]],"")</f>
        <v>337.22828084175484</v>
      </c>
      <c r="X723" s="4">
        <f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>calc_crops[[#This Row],[IrrPdtyShift]]*calc_crops[[#This Row],[sharea_irr]]+calc_crops[[#This Row],[RfPdtyShift]]*calc_crops[[#This Row],[sharea_rf]]</f>
        <v>1</v>
      </c>
      <c r="AG7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2</v>
      </c>
      <c r="B724" t="str">
        <f>VLOOKUP("x",FixTrade_Scen[],2,FALSE)</f>
        <v>No</v>
      </c>
      <c r="C724" t="str">
        <f>VLOOKUP("X",Scen_exports[],2,FALSE)</f>
        <v>E3</v>
      </c>
      <c r="D724" t="str">
        <f>VLOOKUP("X",Crop_scen[],2,FALSE)</f>
        <v>No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NoChange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>IFERROR(calc_crops[[#This Row],[ShAgroeco]]*calc_crops[[#This Row],[PlantArea]],"")</f>
        <v>163.84824647676766</v>
      </c>
      <c r="Q724">
        <f t="array" ref="Q7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>IFERROR(calc_crops[[#This Row],[Harvarea]]*calc_crops[[#This Row],[sharea_irr]],"")</f>
        <v>354.91865834625952</v>
      </c>
      <c r="X724" s="4">
        <f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>calc_crops[[#This Row],[IrrPdtyShift]]*calc_crops[[#This Row],[sharea_irr]]+calc_crops[[#This Row],[RfPdtyShift]]*calc_crops[[#This Row],[sharea_rf]]</f>
        <v>1</v>
      </c>
      <c r="AG7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2</v>
      </c>
      <c r="B725" t="str">
        <f>VLOOKUP("x",FixTrade_Scen[],2,FALSE)</f>
        <v>No</v>
      </c>
      <c r="C725" t="str">
        <f>VLOOKUP("X",Scen_exports[],2,FALSE)</f>
        <v>E3</v>
      </c>
      <c r="D725" t="str">
        <f>VLOOKUP("X",Crop_scen[],2,FALSE)</f>
        <v>No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NoChange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>IFERROR(calc_crops[[#This Row],[ShAgroeco]]*calc_crops[[#This Row],[PlantArea]],"")</f>
        <v>292.0669771358904</v>
      </c>
      <c r="Q725">
        <f t="array" ref="Q7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>IFERROR(calc_crops[[#This Row],[Harvarea]]*calc_crops[[#This Row],[sharea_irr]],"")</f>
        <v>643.58280187035859</v>
      </c>
      <c r="X725" s="4">
        <f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>calc_crops[[#This Row],[IrrPdtyShift]]*calc_crops[[#This Row],[sharea_irr]]+calc_crops[[#This Row],[RfPdtyShift]]*calc_crops[[#This Row],[sharea_rf]]</f>
        <v>1</v>
      </c>
      <c r="AG7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2</v>
      </c>
      <c r="B726" t="str">
        <f>VLOOKUP("x",FixTrade_Scen[],2,FALSE)</f>
        <v>No</v>
      </c>
      <c r="C726" t="str">
        <f>VLOOKUP("X",Scen_exports[],2,FALSE)</f>
        <v>E3</v>
      </c>
      <c r="D726" t="str">
        <f>VLOOKUP("X",Crop_scen[],2,FALSE)</f>
        <v>No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NoChange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>IFERROR(calc_crops[[#This Row],[ShAgroeco]]*calc_crops[[#This Row],[PlantArea]],"")</f>
        <v>369.21628710468133</v>
      </c>
      <c r="Q726">
        <f t="array" ref="Q7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>IFERROR(calc_crops[[#This Row],[Harvarea]]*calc_crops[[#This Row],[sharea_irr]],"")</f>
        <v>855.69890290692967</v>
      </c>
      <c r="X726" s="4">
        <f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>calc_crops[[#This Row],[IrrPdtyShift]]*calc_crops[[#This Row],[sharea_irr]]+calc_crops[[#This Row],[RfPdtyShift]]*calc_crops[[#This Row],[sharea_rf]]</f>
        <v>1</v>
      </c>
      <c r="AG7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2</v>
      </c>
      <c r="B727" t="str">
        <f>VLOOKUP("x",FixTrade_Scen[],2,FALSE)</f>
        <v>No</v>
      </c>
      <c r="C727" t="str">
        <f>VLOOKUP("X",Scen_exports[],2,FALSE)</f>
        <v>E3</v>
      </c>
      <c r="D727" t="str">
        <f>VLOOKUP("X",Crop_scen[],2,FALSE)</f>
        <v>No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NoChange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1844751178748392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53.45091908637451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87.48610418502153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87.40007138816657</v>
      </c>
      <c r="X727" s="4">
        <f ca="1">IF(calc_crops[[#This Row],[ProdCrop]]&lt;0,0,IFERROR(calc_crops[[#This Row],[ProdCrop]]*calc_crops[[#This Row],[Fprodcount]]/calc_crops[[#This Row],[Pdty]],""))</f>
        <v>679.7746908040375</v>
      </c>
      <c r="Y727" s="4">
        <f>SUMIFS(Fprodcount[Prodcount],Fprodcount[CROP],calc_crops[[#This Row],[CROP]],Fprodcount[FPRODUCT],calc_crops[[#This Row],[FPRODUCT]])</f>
        <v>1</v>
      </c>
      <c r="Z7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>calc_crops[[#This Row],[IrrPdtyShift]]*calc_crops[[#This Row],[sharea_irr]]+calc_crops[[#This Row],[RfPdtyShift]]*calc_crops[[#This Row],[sharea_rf]]</f>
        <v>1</v>
      </c>
      <c r="AG7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54719.537952431172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19.537952431172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53406.315467684901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6.2560582664466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541.2560582664466</v>
      </c>
    </row>
    <row r="728" spans="1:87">
      <c r="A728" t="str">
        <f>VLOOKUP("X",Scen_imports[],2,FALSE)</f>
        <v>I2</v>
      </c>
      <c r="B728" t="str">
        <f>VLOOKUP("x",FixTrade_Scen[],2,FALSE)</f>
        <v>No</v>
      </c>
      <c r="C728" t="str">
        <f>VLOOKUP("X",Scen_exports[],2,FALSE)</f>
        <v>E3</v>
      </c>
      <c r="D728" t="str">
        <f>VLOOKUP("X",Crop_scen[],2,FALSE)</f>
        <v>No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NoChange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21728730497900003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65.62237090824294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615.69889914698535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615.60873480448129</v>
      </c>
      <c r="X728" s="4">
        <f ca="1">IF(calc_crops[[#This Row],[ProdCrop]]&lt;0,0,IFERROR(calc_crops[[#This Row],[ProdCrop]]*calc_crops[[#This Row],[Fprodcount]]/calc_crops[[#This Row],[Pdty]],""))</f>
        <v>712.4194526722207</v>
      </c>
      <c r="Y728" s="4">
        <f>SUMIFS(Fprodcount[Prodcount],Fprodcount[CROP],calc_crops[[#This Row],[CROP]],Fprodcount[FPRODUCT],calc_crops[[#This Row],[FPRODUCT]])</f>
        <v>1</v>
      </c>
      <c r="Z7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>calc_crops[[#This Row],[IrrPdtyShift]]*calc_crops[[#This Row],[sharea_irr]]+calc_crops[[#This Row],[RfPdtyShift]]*calc_crops[[#This Row],[sharea_rf]]</f>
        <v>1</v>
      </c>
      <c r="AG7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57347.32964600141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347.32964600141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55971.042390126662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1.3283394286784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616.3283394286784</v>
      </c>
    </row>
    <row r="729" spans="1:87">
      <c r="A729" t="str">
        <f>VLOOKUP("X",Scen_imports[],2,FALSE)</f>
        <v>I2</v>
      </c>
      <c r="B729" t="str">
        <f>VLOOKUP("x",FixTrade_Scen[],2,FALSE)</f>
        <v>No</v>
      </c>
      <c r="C729" t="str">
        <f>VLOOKUP("X",Scen_exports[],2,FALSE)</f>
        <v>E3</v>
      </c>
      <c r="D729" t="str">
        <f>VLOOKUP("X",Crop_scen[],2,FALSE)</f>
        <v>No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NoChange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1612644965472477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77.03346763268206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642.14923037200083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642.05519258303252</v>
      </c>
      <c r="X729" s="4">
        <f ca="1">IF(calc_crops[[#This Row],[ProdCrop]]&lt;0,0,IFERROR(calc_crops[[#This Row],[ProdCrop]]*calc_crops[[#This Row],[Fprodcount]]/calc_crops[[#This Row],[Pdty]],""))</f>
        <v>743.02488419147687</v>
      </c>
      <c r="Y729" s="4">
        <f>SUMIFS(Fprodcount[Prodcount],Fprodcount[CROP],calc_crops[[#This Row],[CROP]],Fprodcount[FPRODUCT],calc_crops[[#This Row],[FPRODUCT]])</f>
        <v>1</v>
      </c>
      <c r="Z7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>calc_crops[[#This Row],[IrrPdtyShift]]*calc_crops[[#This Row],[sharea_irr]]+calc_crops[[#This Row],[RfPdtyShift]]*calc_crops[[#This Row],[sharea_rf]]</f>
        <v>1</v>
      </c>
      <c r="AG7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59810.962220476373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810.962220476373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58375.549873052674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1.853779129128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686.853779129128</v>
      </c>
    </row>
    <row r="730" spans="1:87">
      <c r="A730" t="str">
        <f>VLOOKUP("X",Scen_imports[],2,FALSE)</f>
        <v>I2</v>
      </c>
      <c r="B730" t="str">
        <f>VLOOKUP("x",FixTrade_Scen[],2,FALSE)</f>
        <v>No</v>
      </c>
      <c r="C730" t="str">
        <f>VLOOKUP("X",Scen_exports[],2,FALSE)</f>
        <v>E3</v>
      </c>
      <c r="D730" t="str">
        <f>VLOOKUP("X",Crop_scen[],2,FALSE)</f>
        <v>No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NoChange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21492994694157369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87.21413614189544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665.74749271816586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665.64999914616533</v>
      </c>
      <c r="X730" s="4">
        <f ca="1">IF(calc_crops[[#This Row],[ProdCrop]]&lt;0,0,IFERROR(calc_crops[[#This Row],[ProdCrop]]*calc_crops[[#This Row],[Fprodcount]]/calc_crops[[#This Row],[Pdty]],""))</f>
        <v>770.33021341646372</v>
      </c>
      <c r="Y730" s="4">
        <f>SUMIFS(Fprodcount[Prodcount],Fprodcount[CROP],calc_crops[[#This Row],[CROP]],Fprodcount[FPRODUCT],calc_crops[[#This Row],[FPRODUCT]])</f>
        <v>1</v>
      </c>
      <c r="Z7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>calc_crops[[#This Row],[IrrPdtyShift]]*calc_crops[[#This Row],[sharea_irr]]+calc_crops[[#This Row],[RfPdtyShift]]*calc_crops[[#This Row],[sharea_rf]]</f>
        <v>1</v>
      </c>
      <c r="AG7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62008.947845776769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008.947845776769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60520.785708199459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4.9577624964816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749.9577624964816</v>
      </c>
    </row>
    <row r="731" spans="1:87">
      <c r="A731" t="str">
        <f>VLOOKUP("X",Scen_imports[],2,FALSE)</f>
        <v>I2</v>
      </c>
      <c r="B731" t="str">
        <f>VLOOKUP("x",FixTrade_Scen[],2,FALSE)</f>
        <v>No</v>
      </c>
      <c r="C731" t="str">
        <f>VLOOKUP("X",Scen_exports[],2,FALSE)</f>
        <v>E3</v>
      </c>
      <c r="D731" t="str">
        <f>VLOOKUP("X",Crop_scen[],2,FALSE)</f>
        <v>No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NoChange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1478680673570585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295.90684303544299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685.89673710094962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685.79629282792587</v>
      </c>
      <c r="X731" s="4">
        <f ca="1">IF(calc_crops[[#This Row],[ProdCrop]]&lt;0,0,IFERROR(calc_crops[[#This Row],[ProdCrop]]*calc_crops[[#This Row],[Fprodcount]]/calc_crops[[#This Row],[Pdty]],""))</f>
        <v>793.64471613009403</v>
      </c>
      <c r="Y731" s="4">
        <f>SUMIFS(Fprodcount[Prodcount],Fprodcount[CROP],calc_crops[[#This Row],[CROP]],Fprodcount[FPRODUCT],calc_crops[[#This Row],[FPRODUCT]])</f>
        <v>1</v>
      </c>
      <c r="Z7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>calc_crops[[#This Row],[IrrPdtyShift]]*calc_crops[[#This Row],[sharea_irr]]+calc_crops[[#This Row],[RfPdtyShift]]*calc_crops[[#This Row],[sharea_rf]]</f>
        <v>1</v>
      </c>
      <c r="AG7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63885.685584528983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885.685584528983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62352.483333516429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9.0545107232176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804.0545107232176</v>
      </c>
    </row>
    <row r="732" spans="1:87">
      <c r="A732" t="str">
        <f>VLOOKUP("X",Scen_imports[],2,FALSE)</f>
        <v>I2</v>
      </c>
      <c r="B732" t="str">
        <f>VLOOKUP("x",FixTrade_Scen[],2,FALSE)</f>
        <v>No</v>
      </c>
      <c r="C732" t="str">
        <f>VLOOKUP("X",Scen_exports[],2,FALSE)</f>
        <v>E3</v>
      </c>
      <c r="D732" t="str">
        <f>VLOOKUP("X",Crop_scen[],2,FALSE)</f>
        <v>No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NoChange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1453113024859896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303.3286662711491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703.10013898409284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702.99717540589927</v>
      </c>
      <c r="X732" s="4">
        <f ca="1">IF(calc_crops[[#This Row],[ProdCrop]]&lt;0,0,IFERROR(calc_crops[[#This Row],[ProdCrop]]*calc_crops[[#This Row],[Fprodcount]]/calc_crops[[#This Row],[Pdty]],""))</f>
        <v>813.55061196760346</v>
      </c>
      <c r="Y732" s="4">
        <f>SUMIFS(Fprodcount[Prodcount],Fprodcount[CROP],calc_crops[[#This Row],[CROP]],Fprodcount[FPRODUCT],calc_crops[[#This Row],[FPRODUCT]])</f>
        <v>1</v>
      </c>
      <c r="Z7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>calc_crops[[#This Row],[IrrPdtyShift]]*calc_crops[[#This Row],[sharea_irr]]+calc_crops[[#This Row],[RfPdtyShift]]*calc_crops[[#This Row],[sharea_rf]]</f>
        <v>1</v>
      </c>
      <c r="AG7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65488.042126325767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488.042126325767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63916.38467780959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5.4500853566649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850.4500853566649</v>
      </c>
    </row>
    <row r="733" spans="1:87">
      <c r="A733" t="str">
        <f>VLOOKUP("X",Scen_imports[],2,FALSE)</f>
        <v>I2</v>
      </c>
      <c r="B733" t="str">
        <f>VLOOKUP("x",FixTrade_Scen[],2,FALSE)</f>
        <v>No</v>
      </c>
      <c r="C733" t="str">
        <f>VLOOKUP("X",Scen_exports[],2,FALSE)</f>
        <v>E3</v>
      </c>
      <c r="D733" t="str">
        <f>VLOOKUP("X",Crop_scen[],2,FALSE)</f>
        <v>No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NoChange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>calc_crops[[#This Row],[IrrPdtyShift]]*calc_crops[[#This Row],[sharea_irr]]+calc_crops[[#This Row],[RfPdtyShift]]*calc_crops[[#This Row],[sharea_rf]]</f>
        <v>1</v>
      </c>
      <c r="AG7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319.91304713563295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2</v>
      </c>
      <c r="B734" t="str">
        <f>VLOOKUP("x",FixTrade_Scen[],2,FALSE)</f>
        <v>No</v>
      </c>
      <c r="C734" t="str">
        <f>VLOOKUP("X",Scen_exports[],2,FALSE)</f>
        <v>E3</v>
      </c>
      <c r="D734" t="str">
        <f>VLOOKUP("X",Crop_scen[],2,FALSE)</f>
        <v>No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NoChange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>calc_crops[[#This Row],[IrrPdtyShift]]*calc_crops[[#This Row],[sharea_irr]]+calc_crops[[#This Row],[RfPdtyShift]]*calc_crops[[#This Row],[sharea_rf]]</f>
        <v>1</v>
      </c>
      <c r="AG7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2</v>
      </c>
      <c r="B735" t="str">
        <f>VLOOKUP("x",FixTrade_Scen[],2,FALSE)</f>
        <v>No</v>
      </c>
      <c r="C735" t="str">
        <f>VLOOKUP("X",Scen_exports[],2,FALSE)</f>
        <v>E3</v>
      </c>
      <c r="D735" t="str">
        <f>VLOOKUP("X",Crop_scen[],2,FALSE)</f>
        <v>No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NoChange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>calc_crops[[#This Row],[IrrPdtyShift]]*calc_crops[[#This Row],[sharea_irr]]+calc_crops[[#This Row],[RfPdtyShift]]*calc_crops[[#This Row],[sharea_rf]]</f>
        <v>1</v>
      </c>
      <c r="AG7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201.15721107761783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2</v>
      </c>
      <c r="B736" t="str">
        <f>VLOOKUP("x",FixTrade_Scen[],2,FALSE)</f>
        <v>No</v>
      </c>
      <c r="C736" t="str">
        <f>VLOOKUP("X",Scen_exports[],2,FALSE)</f>
        <v>E3</v>
      </c>
      <c r="D736" t="str">
        <f>VLOOKUP("X",Crop_scen[],2,FALSE)</f>
        <v>No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NoChange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>calc_crops[[#This Row],[IrrPdtyShift]]*calc_crops[[#This Row],[sharea_irr]]+calc_crops[[#This Row],[RfPdtyShift]]*calc_crops[[#This Row],[sharea_rf]]</f>
        <v>1</v>
      </c>
      <c r="AG7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1762.7219153065162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2</v>
      </c>
      <c r="B737" t="str">
        <f>VLOOKUP("x",FixTrade_Scen[],2,FALSE)</f>
        <v>No</v>
      </c>
      <c r="C737" t="str">
        <f>VLOOKUP("X",Scen_exports[],2,FALSE)</f>
        <v>E3</v>
      </c>
      <c r="D737" t="str">
        <f>VLOOKUP("X",Crop_scen[],2,FALSE)</f>
        <v>No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NoChange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>calc_crops[[#This Row],[IrrPdtyShift]]*calc_crops[[#This Row],[sharea_irr]]+calc_crops[[#This Row],[RfPdtyShift]]*calc_crops[[#This Row],[sharea_rf]]</f>
        <v>1</v>
      </c>
      <c r="AG7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2</v>
      </c>
      <c r="B738" t="str">
        <f>VLOOKUP("x",FixTrade_Scen[],2,FALSE)</f>
        <v>No</v>
      </c>
      <c r="C738" t="str">
        <f>VLOOKUP("X",Scen_exports[],2,FALSE)</f>
        <v>E3</v>
      </c>
      <c r="D738" t="str">
        <f>VLOOKUP("X",Crop_scen[],2,FALSE)</f>
        <v>No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NoChange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2312704560082388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428.5657280581927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3311.341372027659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3310.85645169074</v>
      </c>
      <c r="X738" s="4">
        <f ca="1">IF(calc_crops[[#This Row],[ProdCrop]]&lt;0,0,IFERROR(calc_crops[[#This Row],[ProdCrop]]*calc_crops[[#This Row],[Fprodcount]]/calc_crops[[#This Row],[Pdty]],""))</f>
        <v>3831.5222118135503</v>
      </c>
      <c r="Y738" s="4">
        <f>SUMIFS(Fprodcount[Prodcount],Fprodcount[CROP],calc_crops[[#This Row],[CROP]],Fprodcount[FPRODUCT],calc_crops[[#This Row],[FPRODUCT]])</f>
        <v>1</v>
      </c>
      <c r="Z7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>calc_crops[[#This Row],[IrrPdtyShift]]*calc_crops[[#This Row],[sharea_irr]]+calc_crops[[#This Row],[RfPdtyShift]]*calc_crops[[#This Row],[sharea_rf]]</f>
        <v>1</v>
      </c>
      <c r="AG7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308424.43521533551</v>
      </c>
      <c r="AL738" s="8">
        <f ca="1">calc_crops[[#This Row],[InputProc]]/(1-calc_crops[[#This Row],[shlossinput]])-calc_crops[[#This Row],[finalimportinput]]</f>
        <v>308424.43521533551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8424.43521533551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664.06576787719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826.81628069615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6070.06576787719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3.1802198977853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64.8204706567853</v>
      </c>
    </row>
    <row r="739" spans="1:87">
      <c r="A739" t="str">
        <f>VLOOKUP("X",Scen_imports[],2,FALSE)</f>
        <v>I2</v>
      </c>
      <c r="B739" t="str">
        <f>VLOOKUP("x",FixTrade_Scen[],2,FALSE)</f>
        <v>No</v>
      </c>
      <c r="C739" t="str">
        <f>VLOOKUP("X",Scen_exports[],2,FALSE)</f>
        <v>E3</v>
      </c>
      <c r="D739" t="str">
        <f>VLOOKUP("X",Crop_scen[],2,FALSE)</f>
        <v>No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NoChange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1.2198408615565215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1491.1916819471435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3456.5050897356705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3455.998911294862</v>
      </c>
      <c r="X739" s="4">
        <f ca="1">IF(calc_crops[[#This Row],[ProdCrop]]&lt;0,0,IFERROR(calc_crops[[#This Row],[ProdCrop]]*calc_crops[[#This Row],[Fprodcount]]/calc_crops[[#This Row],[Pdty]],""))</f>
        <v>3999.4897954176222</v>
      </c>
      <c r="Y739" s="4">
        <f>SUMIFS(Fprodcount[Prodcount],Fprodcount[CROP],calc_crops[[#This Row],[CROP]],Fprodcount[FPRODUCT],calc_crops[[#This Row],[FPRODUCT]])</f>
        <v>1</v>
      </c>
      <c r="Z7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>calc_crops[[#This Row],[IrrPdtyShift]]*calc_crops[[#This Row],[sharea_irr]]+calc_crops[[#This Row],[RfPdtyShift]]*calc_crops[[#This Row],[sharea_rf]]</f>
        <v>1</v>
      </c>
      <c r="AG7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321945.25128886412</v>
      </c>
      <c r="AL739" s="8">
        <f ca="1">calc_crops[[#This Row],[InputProc]]/(1-calc_crops[[#This Row],[shlossinput]])-calc_crops[[#This Row],[finalimportinput]]</f>
        <v>321945.25128886412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1945.25128886412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052.16593279659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6063.472635171508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27458.165932796586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8.5335497152569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530.173800474257</v>
      </c>
    </row>
    <row r="740" spans="1:87">
      <c r="A740" t="str">
        <f>VLOOKUP("X",Scen_imports[],2,FALSE)</f>
        <v>I2</v>
      </c>
      <c r="B740" t="str">
        <f>VLOOKUP("x",FixTrade_Scen[],2,FALSE)</f>
        <v>No</v>
      </c>
      <c r="C740" t="str">
        <f>VLOOKUP("X",Scen_exports[],2,FALSE)</f>
        <v>E3</v>
      </c>
      <c r="D740" t="str">
        <f>VLOOKUP("X",Crop_scen[],2,FALSE)</f>
        <v>No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NoChange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1.2098305569469594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1550.7752751893138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3594.6167730287116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3594.0903691999192</v>
      </c>
      <c r="X740" s="4">
        <f ca="1">IF(calc_crops[[#This Row],[ProdCrop]]&lt;0,0,IFERROR(calc_crops[[#This Row],[ProdCrop]]*calc_crops[[#This Row],[Fprodcount]]/calc_crops[[#This Row],[Pdty]],""))</f>
        <v>4159.2975357848463</v>
      </c>
      <c r="Y740" s="4">
        <f>SUMIFS(Fprodcount[Prodcount],Fprodcount[CROP],calc_crops[[#This Row],[CROP]],Fprodcount[FPRODUCT],calc_crops[[#This Row],[FPRODUCT]])</f>
        <v>1</v>
      </c>
      <c r="Z7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>calc_crops[[#This Row],[IrrPdtyShift]]*calc_crops[[#This Row],[sharea_irr]]+calc_crops[[#This Row],[RfPdtyShift]]*calc_crops[[#This Row],[sharea_rf]]</f>
        <v>1</v>
      </c>
      <c r="AG7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334809.22788642388</v>
      </c>
      <c r="AL740" s="8">
        <f ca="1">calc_crops[[#This Row],[InputProc]]/(1-calc_crops[[#This Row],[shlossinput]])-calc_crops[[#This Row],[finalimportinput]]</f>
        <v>334809.22788642388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4809.22788642388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372.832373304715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6331.3573818062041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28778.832373304711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9.097271715013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90.7375224740131</v>
      </c>
    </row>
    <row r="741" spans="1:87">
      <c r="A741" t="str">
        <f>VLOOKUP("X",Scen_imports[],2,FALSE)</f>
        <v>I2</v>
      </c>
      <c r="B741" t="str">
        <f>VLOOKUP("x",FixTrade_Scen[],2,FALSE)</f>
        <v>No</v>
      </c>
      <c r="C741" t="str">
        <f>VLOOKUP("X",Scen_exports[],2,FALSE)</f>
        <v>E3</v>
      </c>
      <c r="D741" t="str">
        <f>VLOOKUP("X",Crop_scen[],2,FALSE)</f>
        <v>No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NoChange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1.2010980923781616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1605.0455319651157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3720.4124175711213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3719.8675919429793</v>
      </c>
      <c r="X741" s="4">
        <f ca="1">IF(calc_crops[[#This Row],[ProdCrop]]&lt;0,0,IFERROR(calc_crops[[#This Row],[ProdCrop]]*calc_crops[[#This Row],[Fprodcount]]/calc_crops[[#This Row],[Pdty]],""))</f>
        <v>4304.8545026035545</v>
      </c>
      <c r="Y741" s="4">
        <f>SUMIFS(Fprodcount[Prodcount],Fprodcount[CROP],calc_crops[[#This Row],[CROP]],Fprodcount[FPRODUCT],calc_crops[[#This Row],[FPRODUCT]])</f>
        <v>1</v>
      </c>
      <c r="Z7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>calc_crops[[#This Row],[IrrPdtyShift]]*calc_crops[[#This Row],[sharea_irr]]+calc_crops[[#This Row],[RfPdtyShift]]*calc_crops[[#This Row],[sharea_rf]]</f>
        <v>1</v>
      </c>
      <c r="AG7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346526.06594736478</v>
      </c>
      <c r="AL741" s="8">
        <f ca="1">calc_crops[[#This Row],[InputProc]]/(1-calc_crops[[#This Row],[shlossinput]])-calc_crops[[#This Row],[finalimportinput]]</f>
        <v>346526.06594736478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6526.06594736478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75.729059146652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6534.0029183419501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29981.729059146652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2.2273451492738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643.8675959082739</v>
      </c>
    </row>
    <row r="742" spans="1:87">
      <c r="A742" t="str">
        <f>VLOOKUP("X",Scen_imports[],2,FALSE)</f>
        <v>I2</v>
      </c>
      <c r="B742" t="str">
        <f>VLOOKUP("x",FixTrade_Scen[],2,FALSE)</f>
        <v>No</v>
      </c>
      <c r="C742" t="str">
        <f>VLOOKUP("X",Scen_exports[],2,FALSE)</f>
        <v>E3</v>
      </c>
      <c r="D742" t="str">
        <f>VLOOKUP("X",Crop_scen[],2,FALSE)</f>
        <v>No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NoChange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1.1996247098181467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1652.6953685120652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3830.8622708955058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3830.3012707404669</v>
      </c>
      <c r="X742" s="4">
        <f ca="1">IF(calc_crops[[#This Row],[ProdCrop]]&lt;0,0,IFERROR(calc_crops[[#This Row],[ProdCrop]]*calc_crops[[#This Row],[Fprodcount]]/calc_crops[[#This Row],[Pdty]],""))</f>
        <v>4432.6549975566895</v>
      </c>
      <c r="Y742" s="4">
        <f>SUMIFS(Fprodcount[Prodcount],Fprodcount[CROP],calc_crops[[#This Row],[CROP]],Fprodcount[FPRODUCT],calc_crops[[#This Row],[FPRODUCT]])</f>
        <v>1</v>
      </c>
      <c r="Z7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>calc_crops[[#This Row],[IrrPdtyShift]]*calc_crops[[#This Row],[sharea_irr]]+calc_crops[[#This Row],[RfPdtyShift]]*calc_crops[[#This Row],[sharea_rf]]</f>
        <v>1</v>
      </c>
      <c r="AG7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356813.56874576409</v>
      </c>
      <c r="AL742" s="8">
        <f ca="1">calc_crops[[#This Row],[InputProc]]/(1-calc_crops[[#This Row],[shlossinput]])-calc_crops[[#This Row],[finalimportinput]]</f>
        <v>356813.56874576409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6813.56874576409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31.884564362408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6485.9946281210514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31037.884564362408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6.526337704212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688.1665884632125</v>
      </c>
    </row>
    <row r="743" spans="1:87">
      <c r="A743" t="str">
        <f>VLOOKUP("X",Scen_imports[],2,FALSE)</f>
        <v>I2</v>
      </c>
      <c r="B743" t="str">
        <f>VLOOKUP("x",FixTrade_Scen[],2,FALSE)</f>
        <v>No</v>
      </c>
      <c r="C743" t="str">
        <f>VLOOKUP("X",Scen_exports[],2,FALSE)</f>
        <v>E3</v>
      </c>
      <c r="D743" t="str">
        <f>VLOOKUP("X",Crop_scen[],2,FALSE)</f>
        <v>No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NoChange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1.1985536368708924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1694.6523131873414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3928.116295696987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3927.541053442093</v>
      </c>
      <c r="X743" s="4">
        <f ca="1">IF(calc_crops[[#This Row],[ProdCrop]]&lt;0,0,IFERROR(calc_crops[[#This Row],[ProdCrop]]*calc_crops[[#This Row],[Fprodcount]]/calc_crops[[#This Row],[Pdty]],""))</f>
        <v>4545.1867224229072</v>
      </c>
      <c r="Y743" s="4">
        <f>SUMIFS(Fprodcount[Prodcount],Fprodcount[CROP],calc_crops[[#This Row],[CROP]],Fprodcount[FPRODUCT],calc_crops[[#This Row],[FPRODUCT]])</f>
        <v>1</v>
      </c>
      <c r="Z7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>calc_crops[[#This Row],[IrrPdtyShift]]*calc_crops[[#This Row],[sharea_irr]]+calc_crops[[#This Row],[RfPdtyShift]]*calc_crops[[#This Row],[sharea_rf]]</f>
        <v>1</v>
      </c>
      <c r="AG7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365871.98776749353</v>
      </c>
      <c r="AL743" s="8">
        <f ca="1">calc_crops[[#This Row],[InputProc]]/(1-calc_crops[[#This Row],[shlossinput]])-calc_crops[[#This Row],[finalimportinput]]</f>
        <v>365871.98776749353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5871.98776749353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61.857494220494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6664.3743291084538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31967.857494220494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3.3137545126403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724.9540052716404</v>
      </c>
    </row>
    <row r="744" spans="1:87">
      <c r="A744" t="str">
        <f>VLOOKUP("X",Scen_imports[],2,FALSE)</f>
        <v>I2</v>
      </c>
      <c r="B744" t="str">
        <f>VLOOKUP("x",FixTrade_Scen[],2,FALSE)</f>
        <v>No</v>
      </c>
      <c r="C744" t="str">
        <f>VLOOKUP("X",Scen_exports[],2,FALSE)</f>
        <v>E3</v>
      </c>
      <c r="D744" t="str">
        <f>VLOOKUP("X",Crop_scen[],2,FALSE)</f>
        <v>No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NoChange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>calc_crops[[#This Row],[IrrPdtyShift]]*calc_crops[[#This Row],[sharea_irr]]+calc_crops[[#This Row],[RfPdtyShift]]*calc_crops[[#This Row],[sharea_rf]]</f>
        <v>1</v>
      </c>
      <c r="AG7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2</v>
      </c>
      <c r="B745" t="str">
        <f>VLOOKUP("x",FixTrade_Scen[],2,FALSE)</f>
        <v>No</v>
      </c>
      <c r="C745" t="str">
        <f>VLOOKUP("X",Scen_exports[],2,FALSE)</f>
        <v>E3</v>
      </c>
      <c r="D745" t="str">
        <f>VLOOKUP("X",Crop_scen[],2,FALSE)</f>
        <v>No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NoChange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>calc_crops[[#This Row],[IrrPdtyShift]]*calc_crops[[#This Row],[sharea_irr]]+calc_crops[[#This Row],[RfPdtyShift]]*calc_crops[[#This Row],[sharea_rf]]</f>
        <v>1</v>
      </c>
      <c r="AG7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40.315961004761846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2</v>
      </c>
      <c r="B746" t="str">
        <f>VLOOKUP("x",FixTrade_Scen[],2,FALSE)</f>
        <v>No</v>
      </c>
      <c r="C746" t="str">
        <f>VLOOKUP("X",Scen_exports[],2,FALSE)</f>
        <v>E3</v>
      </c>
      <c r="D746" t="str">
        <f>VLOOKUP("X",Crop_scen[],2,FALSE)</f>
        <v>No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NoChange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>calc_crops[[#This Row],[IrrPdtyShift]]*calc_crops[[#This Row],[sharea_irr]]+calc_crops[[#This Row],[RfPdtyShift]]*calc_crops[[#This Row],[sharea_rf]]</f>
        <v>1</v>
      </c>
      <c r="AG7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2</v>
      </c>
      <c r="B747" t="str">
        <f>VLOOKUP("x",FixTrade_Scen[],2,FALSE)</f>
        <v>No</v>
      </c>
      <c r="C747" t="str">
        <f>VLOOKUP("X",Scen_exports[],2,FALSE)</f>
        <v>E3</v>
      </c>
      <c r="D747" t="str">
        <f>VLOOKUP("X",Crop_scen[],2,FALSE)</f>
        <v>No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NoChange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>calc_crops[[#This Row],[IrrPdtyShift]]*calc_crops[[#This Row],[sharea_irr]]+calc_crops[[#This Row],[RfPdtyShift]]*calc_crops[[#This Row],[sharea_rf]]</f>
        <v>1</v>
      </c>
      <c r="AG7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2</v>
      </c>
      <c r="B748" t="str">
        <f>VLOOKUP("x",FixTrade_Scen[],2,FALSE)</f>
        <v>No</v>
      </c>
      <c r="C748" t="str">
        <f>VLOOKUP("X",Scen_exports[],2,FALSE)</f>
        <v>E3</v>
      </c>
      <c r="D748" t="str">
        <f>VLOOKUP("X",Crop_scen[],2,FALSE)</f>
        <v>No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NoChange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>calc_crops[[#This Row],[IrrPdtyShift]]*calc_crops[[#This Row],[sharea_irr]]+calc_crops[[#This Row],[RfPdtyShift]]*calc_crops[[#This Row],[sharea_rf]]</f>
        <v>1</v>
      </c>
      <c r="AG7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2</v>
      </c>
      <c r="B749" t="str">
        <f>VLOOKUP("x",FixTrade_Scen[],2,FALSE)</f>
        <v>No</v>
      </c>
      <c r="C749" t="str">
        <f>VLOOKUP("X",Scen_exports[],2,FALSE)</f>
        <v>E3</v>
      </c>
      <c r="D749" t="str">
        <f>VLOOKUP("X",Crop_scen[],2,FALSE)</f>
        <v>No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NoChange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>calc_crops[[#This Row],[IrrPdtyShift]]*calc_crops[[#This Row],[sharea_irr]]+calc_crops[[#This Row],[RfPdtyShift]]*calc_crops[[#This Row],[sharea_rf]]</f>
        <v>1</v>
      </c>
      <c r="AG7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5001952442072586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.584879032932108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975606305932104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654959340631903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3.654959340631903</v>
      </c>
    </row>
    <row r="750" spans="1:87">
      <c r="A750" t="str">
        <f>VLOOKUP("X",Scen_imports[],2,FALSE)</f>
        <v>I2</v>
      </c>
      <c r="B750" t="str">
        <f>VLOOKUP("x",FixTrade_Scen[],2,FALSE)</f>
        <v>No</v>
      </c>
      <c r="C750" t="str">
        <f>VLOOKUP("X",Scen_exports[],2,FALSE)</f>
        <v>E3</v>
      </c>
      <c r="D750" t="str">
        <f>VLOOKUP("X",Crop_scen[],2,FALSE)</f>
        <v>No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NoChange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>calc_crops[[#This Row],[IrrPdtyShift]]*calc_crops[[#This Row],[sharea_irr]]+calc_crops[[#This Row],[RfPdtyShift]]*calc_crops[[#This Row],[sharea_rf]]</f>
        <v>1</v>
      </c>
      <c r="AG7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575861548702570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197625858970468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4.588353131970464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374709560384234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4.374709560384234</v>
      </c>
    </row>
    <row r="751" spans="1:87">
      <c r="A751" t="str">
        <f>VLOOKUP("X",Scen_imports[],2,FALSE)</f>
        <v>I2</v>
      </c>
      <c r="B751" t="str">
        <f>VLOOKUP("x",FixTrade_Scen[],2,FALSE)</f>
        <v>No</v>
      </c>
      <c r="C751" t="str">
        <f>VLOOKUP("X",Scen_exports[],2,FALSE)</f>
        <v>E3</v>
      </c>
      <c r="D751" t="str">
        <f>VLOOKUP("X",Crop_scen[],2,FALSE)</f>
        <v>No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NoChange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>calc_crops[[#This Row],[IrrPdtyShift]]*calc_crops[[#This Row],[sharea_irr]]+calc_crops[[#This Row],[RfPdtyShift]]*calc_crops[[#This Row],[sharea_rf]]</f>
        <v>1</v>
      </c>
      <c r="AG7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6473047298561991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.54560208357583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7.936329356575825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058443447040505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15.058443447040505</v>
      </c>
    </row>
    <row r="752" spans="1:87">
      <c r="A752" t="str">
        <f>VLOOKUP("X",Scen_imports[],2,FALSE)</f>
        <v>I2</v>
      </c>
      <c r="B752" t="str">
        <f>VLOOKUP("x",FixTrade_Scen[],2,FALSE)</f>
        <v>No</v>
      </c>
      <c r="C752" t="str">
        <f>VLOOKUP("X",Scen_exports[],2,FALSE)</f>
        <v>E3</v>
      </c>
      <c r="D752" t="str">
        <f>VLOOKUP("X",Crop_scen[],2,FALSE)</f>
        <v>No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NoChange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>calc_crops[[#This Row],[IrrPdtyShift]]*calc_crops[[#This Row],[sharea_irr]]+calc_crops[[#This Row],[RfPdtyShift]]*calc_crops[[#This Row],[sharea_rf]]</f>
        <v>1</v>
      </c>
      <c r="AG7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7116886781643941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.482644537310094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90.87337181031009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79890954213256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15.679890954213256</v>
      </c>
    </row>
    <row r="753" spans="1:87">
      <c r="A753" t="str">
        <f>VLOOKUP("X",Scen_imports[],2,FALSE)</f>
        <v>I2</v>
      </c>
      <c r="B753" t="str">
        <f>VLOOKUP("x",FixTrade_Scen[],2,FALSE)</f>
        <v>No</v>
      </c>
      <c r="C753" t="str">
        <f>VLOOKUP("X",Scen_exports[],2,FALSE)</f>
        <v>E3</v>
      </c>
      <c r="D753" t="str">
        <f>VLOOKUP("X",Crop_scen[],2,FALSE)</f>
        <v>No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NoChange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>calc_crops[[#This Row],[IrrPdtyShift]]*calc_crops[[#This Row],[sharea_irr]]+calc_crops[[#This Row],[RfPdtyShift]]*calc_crops[[#This Row],[sharea_rf]]</f>
        <v>1</v>
      </c>
      <c r="AG7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767422400402102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.931502846389932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93.322230119389928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224002999695252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16.224002999695252</v>
      </c>
    </row>
    <row r="754" spans="1:87">
      <c r="A754" t="str">
        <f>VLOOKUP("X",Scen_imports[],2,FALSE)</f>
        <v>I2</v>
      </c>
      <c r="B754" t="str">
        <f>VLOOKUP("x",FixTrade_Scen[],2,FALSE)</f>
        <v>No</v>
      </c>
      <c r="C754" t="str">
        <f>VLOOKUP("X",Scen_exports[],2,FALSE)</f>
        <v>E3</v>
      </c>
      <c r="D754" t="str">
        <f>VLOOKUP("X",Crop_scen[],2,FALSE)</f>
        <v>No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NoChange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>calc_crops[[#This Row],[IrrPdtyShift]]*calc_crops[[#This Row],[sharea_irr]]+calc_crops[[#This Row],[RfPdtyShift]]*calc_crops[[#This Row],[sharea_rf]]</f>
        <v>1</v>
      </c>
      <c r="AG7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8157433244933598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.96511955243983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95.355846825439826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01638070554495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16.701638070554495</v>
      </c>
    </row>
    <row r="755" spans="1:87">
      <c r="A755" t="str">
        <f>VLOOKUP("X",Scen_imports[],2,FALSE)</f>
        <v>I2</v>
      </c>
      <c r="B755" t="str">
        <f>VLOOKUP("x",FixTrade_Scen[],2,FALSE)</f>
        <v>No</v>
      </c>
      <c r="C755" t="str">
        <f>VLOOKUP("X",Scen_exports[],2,FALSE)</f>
        <v>E3</v>
      </c>
      <c r="D755" t="str">
        <f>VLOOKUP("X",Crop_scen[],2,FALSE)</f>
        <v>No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NoChange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>calc_crops[[#This Row],[IrrPdtyShift]]*calc_crops[[#This Row],[sharea_irr]]+calc_crops[[#This Row],[RfPdtyShift]]*calc_crops[[#This Row],[sharea_rf]]</f>
        <v>1</v>
      </c>
      <c r="AG7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2</v>
      </c>
      <c r="B756" t="str">
        <f>VLOOKUP("x",FixTrade_Scen[],2,FALSE)</f>
        <v>No</v>
      </c>
      <c r="C756" t="str">
        <f>VLOOKUP("X",Scen_exports[],2,FALSE)</f>
        <v>E3</v>
      </c>
      <c r="D756" t="str">
        <f>VLOOKUP("X",Crop_scen[],2,FALSE)</f>
        <v>No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NoChange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>calc_crops[[#This Row],[IrrPdtyShift]]*calc_crops[[#This Row],[sharea_irr]]+calc_crops[[#This Row],[RfPdtyShift]]*calc_crops[[#This Row],[sharea_rf]]</f>
        <v>1</v>
      </c>
      <c r="AG7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2</v>
      </c>
      <c r="B757" t="str">
        <f>VLOOKUP("x",FixTrade_Scen[],2,FALSE)</f>
        <v>No</v>
      </c>
      <c r="C757" t="str">
        <f>VLOOKUP("X",Scen_exports[],2,FALSE)</f>
        <v>E3</v>
      </c>
      <c r="D757" t="str">
        <f>VLOOKUP("X",Crop_scen[],2,FALSE)</f>
        <v>No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NoChange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>calc_crops[[#This Row],[IrrPdtyShift]]*calc_crops[[#This Row],[sharea_irr]]+calc_crops[[#This Row],[RfPdtyShift]]*calc_crops[[#This Row],[sharea_rf]]</f>
        <v>1</v>
      </c>
      <c r="AG7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2</v>
      </c>
      <c r="B758" t="str">
        <f>VLOOKUP("x",FixTrade_Scen[],2,FALSE)</f>
        <v>No</v>
      </c>
      <c r="C758" t="str">
        <f>VLOOKUP("X",Scen_exports[],2,FALSE)</f>
        <v>E3</v>
      </c>
      <c r="D758" t="str">
        <f>VLOOKUP("X",Crop_scen[],2,FALSE)</f>
        <v>No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NoChange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>calc_crops[[#This Row],[IrrPdtyShift]]*calc_crops[[#This Row],[sharea_irr]]+calc_crops[[#This Row],[RfPdtyShift]]*calc_crops[[#This Row],[sharea_rf]]</f>
        <v>1</v>
      </c>
      <c r="AG7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2</v>
      </c>
      <c r="B759" t="str">
        <f>VLOOKUP("x",FixTrade_Scen[],2,FALSE)</f>
        <v>No</v>
      </c>
      <c r="C759" t="str">
        <f>VLOOKUP("X",Scen_exports[],2,FALSE)</f>
        <v>E3</v>
      </c>
      <c r="D759" t="str">
        <f>VLOOKUP("X",Crop_scen[],2,FALSE)</f>
        <v>No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NoChange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>calc_crops[[#This Row],[IrrPdtyShift]]*calc_crops[[#This Row],[sharea_irr]]+calc_crops[[#This Row],[RfPdtyShift]]*calc_crops[[#This Row],[sharea_rf]]</f>
        <v>1</v>
      </c>
      <c r="AG7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2</v>
      </c>
      <c r="B760" t="str">
        <f>VLOOKUP("x",FixTrade_Scen[],2,FALSE)</f>
        <v>No</v>
      </c>
      <c r="C760" t="str">
        <f>VLOOKUP("X",Scen_exports[],2,FALSE)</f>
        <v>E3</v>
      </c>
      <c r="D760" t="str">
        <f>VLOOKUP("X",Crop_scen[],2,FALSE)</f>
        <v>No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NoChange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4.1523112772849563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57.10399072809119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111.67099847897823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7.782928453971877</v>
      </c>
      <c r="X760" s="4">
        <f ca="1">IF(calc_crops[[#This Row],[ProdCrop]]&lt;0,0,IFERROR(calc_crops[[#This Row],[ProdCrop]]*calc_crops[[#This Row],[Fprodcount]]/calc_crops[[#This Row],[Pdty]],""))</f>
        <v>129.21347062009539</v>
      </c>
      <c r="Y760" s="4">
        <f>SUMIFS(Fprodcount[Prodcount],Fprodcount[CROP],calc_crops[[#This Row],[CROP]],Fprodcount[FPRODUCT],calc_crops[[#This Row],[FPRODUCT]])</f>
        <v>1</v>
      </c>
      <c r="Z7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>calc_crops[[#This Row],[IrrPdtyShift]]*calc_crops[[#This Row],[sharea_irr]]+calc_crops[[#This Row],[RfPdtyShift]]*calc_crops[[#This Row],[sharea_rf]]</f>
        <v>1</v>
      </c>
      <c r="AG7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20.55924150019851</v>
      </c>
      <c r="AL760" s="8">
        <f ca="1">calc_crops[[#This Row],[InputProc]]/(1-calc_crops[[#This Row],[shlossinput]])-calc_crops[[#This Row],[finalimportinput]]</f>
        <v>120.55924150019851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193655856437609</v>
      </c>
      <c r="AP760" s="8">
        <f>SUMIFS(FinalTradeAdj[ImportsAdj],FinalTradeAdj[Product],calc_crops[[#This Row],[CROP]],FinalTradeAdj[Year],calc_crops[[#This Row],[YEAR]])</f>
        <v>1.5001952442072586</v>
      </c>
      <c r="AQ760" s="8">
        <f ca="1">IF(calc_crops[[#This Row],[InputProc]]&lt;&gt;"",calc_crops[[#This Row],[InputProc]]*calc_crops[[#This Row],[ImportShareInput_Scen]],0)</f>
        <v>1.193655856437609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1.75289735663613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.082945594644116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627.1336386522562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27.1336386522562</v>
      </c>
      <c r="BF760" s="8">
        <f>SUMIFS(FinalTradeAdj[ImportsAdj],FinalTradeAdj[Product],calc_crops[[#This Row],[FPRODUCT]],FinalTradeAdj[Year],calc_crops[[#This Row],[YEAR]])</f>
        <v>2628.74349455523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2671.2165842469003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2</v>
      </c>
      <c r="B761" t="str">
        <f>VLOOKUP("x",FixTrade_Scen[],2,FALSE)</f>
        <v>No</v>
      </c>
      <c r="C761" t="str">
        <f>VLOOKUP("X",Scen_exports[],2,FALSE)</f>
        <v>E3</v>
      </c>
      <c r="D761" t="str">
        <f>VLOOKUP("X",Crop_scen[],2,FALSE)</f>
        <v>No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NoChange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4.1456668716159849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60.069564807731702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117.47039383321433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8.1871182591415081</v>
      </c>
      <c r="X761" s="4">
        <f ca="1">IF(calc_crops[[#This Row],[ProdCrop]]&lt;0,0,IFERROR(calc_crops[[#This Row],[ProdCrop]]*calc_crops[[#This Row],[Fprodcount]]/calc_crops[[#This Row],[Pdty]],""))</f>
        <v>135.92389688497713</v>
      </c>
      <c r="Y761" s="4">
        <f>SUMIFS(Fprodcount[Prodcount],Fprodcount[CROP],calc_crops[[#This Row],[CROP]],Fprodcount[FPRODUCT],calc_crops[[#This Row],[FPRODUCT]])</f>
        <v>1</v>
      </c>
      <c r="Z7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>calc_crops[[#This Row],[IrrPdtyShift]]*calc_crops[[#This Row],[sharea_irr]]+calc_crops[[#This Row],[RfPdtyShift]]*calc_crops[[#This Row],[sharea_rf]]</f>
        <v>1</v>
      </c>
      <c r="AG7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26.82022881641828</v>
      </c>
      <c r="AL761" s="8">
        <f ca="1">calc_crops[[#This Row],[InputProc]]/(1-calc_crops[[#This Row],[shlossinput]])-calc_crops[[#This Row],[finalimportinput]]</f>
        <v>126.82022881641828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2556458298655275</v>
      </c>
      <c r="AP761" s="8">
        <f>SUMIFS(FinalTradeAdj[ImportsAdj],FinalTradeAdj[Product],calc_crops[[#This Row],[CROP]],FinalTradeAdj[Year],calc_crops[[#This Row],[YEAR]])</f>
        <v>1.5758615487025707</v>
      </c>
      <c r="AQ761" s="8">
        <f ca="1">IF(calc_crops[[#This Row],[InputProc]]&lt;&gt;"",calc_crops[[#This Row],[InputProc]]*calc_crops[[#This Row],[ImportShareInput_Scen]],0)</f>
        <v>1.2556458298655275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8.07587464628381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.372299440895858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2763.5682262038727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63.5682262038727</v>
      </c>
      <c r="BF761" s="8">
        <f>SUMIFS(FinalTradeAdj[ImportsAdj],FinalTradeAdj[Product],calc_crops[[#This Row],[FPRODUCT]],FinalTradeAdj[Year],calc_crops[[#This Row],[YEAR]])</f>
        <v>2765.264097076109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2809.9405256447685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2</v>
      </c>
      <c r="B762" t="str">
        <f>VLOOKUP("x",FixTrade_Scen[],2,FALSE)</f>
        <v>No</v>
      </c>
      <c r="C762" t="str">
        <f>VLOOKUP("X",Scen_exports[],2,FALSE)</f>
        <v>E3</v>
      </c>
      <c r="D762" t="str">
        <f>VLOOKUP("X",Crop_scen[],2,FALSE)</f>
        <v>No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NoChange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4.1387169162318937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62.88105651618563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122.96846992728968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8.5703075693251805</v>
      </c>
      <c r="X762" s="4">
        <f ca="1">IF(calc_crops[[#This Row],[ProdCrop]]&lt;0,0,IFERROR(calc_crops[[#This Row],[ProdCrop]]*calc_crops[[#This Row],[Fprodcount]]/calc_crops[[#This Row],[Pdty]],""))</f>
        <v>142.28566944477552</v>
      </c>
      <c r="Y762" s="4">
        <f>SUMIFS(Fprodcount[Prodcount],Fprodcount[CROP],calc_crops[[#This Row],[CROP]],Fprodcount[FPRODUCT],calc_crops[[#This Row],[FPRODUCT]])</f>
        <v>1</v>
      </c>
      <c r="Z7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>calc_crops[[#This Row],[IrrPdtyShift]]*calc_crops[[#This Row],[sharea_irr]]+calc_crops[[#This Row],[RfPdtyShift]]*calc_crops[[#This Row],[sharea_rf]]</f>
        <v>1</v>
      </c>
      <c r="AG7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32.75591393288005</v>
      </c>
      <c r="AL762" s="8">
        <f ca="1">calc_crops[[#This Row],[InputProc]]/(1-calc_crops[[#This Row],[shlossinput]])-calc_crops[[#This Row],[finalimportinput]]</f>
        <v>132.75591393288005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144149894344559</v>
      </c>
      <c r="AP762" s="8">
        <f>SUMIFS(FinalTradeAdj[ImportsAdj],FinalTradeAdj[Product],calc_crops[[#This Row],[CROP]],FinalTradeAdj[Year],calc_crops[[#This Row],[YEAR]])</f>
        <v>1.6473047298561991</v>
      </c>
      <c r="AQ762" s="8">
        <f ca="1">IF(calc_crops[[#This Row],[InputProc]]&lt;&gt;"",calc_crops[[#This Row],[InputProc]]*calc_crops[[#This Row],[ImportShareInput_Scen]],0)</f>
        <v>1.3144149894344559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4.0703289223145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.542705299458703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2892.9140801082199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92.9140801082199</v>
      </c>
      <c r="BF762" s="8">
        <f>SUMIFS(FinalTradeAdj[ImportsAdj],FinalTradeAdj[Product],calc_crops[[#This Row],[FPRODUCT]],FinalTradeAdj[Year],calc_crops[[#This Row],[YEAR]])</f>
        <v>2894.6918174019002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2941.4567854076786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2</v>
      </c>
      <c r="B763" t="str">
        <f>VLOOKUP("x",FixTrade_Scen[],2,FALSE)</f>
        <v>No</v>
      </c>
      <c r="C763" t="str">
        <f>VLOOKUP("X",Scen_exports[],2,FALSE)</f>
        <v>E3</v>
      </c>
      <c r="D763" t="str">
        <f>VLOOKUP("X",Crop_scen[],2,FALSE)</f>
        <v>No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NoChange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4.1307919779319191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65.429257783838608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127.95166245474682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8.9176119853492501</v>
      </c>
      <c r="X763" s="4">
        <f ca="1">IF(calc_crops[[#This Row],[ProdCrop]]&lt;0,0,IFERROR(calc_crops[[#This Row],[ProdCrop]]*calc_crops[[#This Row],[Fprodcount]]/calc_crops[[#This Row],[Pdty]],""))</f>
        <v>148.05167503271764</v>
      </c>
      <c r="Y763" s="4">
        <f>SUMIFS(Fprodcount[Prodcount],Fprodcount[CROP],calc_crops[[#This Row],[CROP]],Fprodcount[FPRODUCT],calc_crops[[#This Row],[FPRODUCT]])</f>
        <v>1</v>
      </c>
      <c r="Z7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>calc_crops[[#This Row],[IrrPdtyShift]]*calc_crops[[#This Row],[sharea_irr]]+calc_crops[[#This Row],[RfPdtyShift]]*calc_crops[[#This Row],[sharea_rf]]</f>
        <v>1</v>
      </c>
      <c r="AG7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38.1357342939632</v>
      </c>
      <c r="AL763" s="8">
        <f ca="1">calc_crops[[#This Row],[InputProc]]/(1-calc_crops[[#This Row],[shlossinput]])-calc_crops[[#This Row],[finalimportinput]]</f>
        <v>138.1357342939632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67680537563992</v>
      </c>
      <c r="AP763" s="8">
        <f>SUMIFS(FinalTradeAdj[ImportsAdj],FinalTradeAdj[Product],calc_crops[[#This Row],[CROP]],FinalTradeAdj[Year],calc_crops[[#This Row],[YEAR]])</f>
        <v>1.7116886781643941</v>
      </c>
      <c r="AQ763" s="8">
        <f ca="1">IF(calc_crops[[#This Row],[InputProc]]&lt;&gt;"",calc_crops[[#This Row],[InputProc]]*calc_crops[[#This Row],[ImportShareInput_Scen]],0)</f>
        <v>1.367680537563992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9.50341483152718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0985709417364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010.1469596837405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10.1469596837405</v>
      </c>
      <c r="BF763" s="8">
        <f>SUMIFS(FinalTradeAdj[ImportsAdj],FinalTradeAdj[Product],calc_crops[[#This Row],[FPRODUCT]],FinalTradeAdj[Year],calc_crops[[#This Row],[YEAR]])</f>
        <v>3011.9993012743744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060.6568167779142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2</v>
      </c>
      <c r="B764" t="str">
        <f>VLOOKUP("x",FixTrade_Scen[],2,FALSE)</f>
        <v>No</v>
      </c>
      <c r="C764" t="str">
        <f>VLOOKUP("X",Scen_exports[],2,FALSE)</f>
        <v>E3</v>
      </c>
      <c r="D764" t="str">
        <f>VLOOKUP("X",Crop_scen[],2,FALSE)</f>
        <v>No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NoChange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4.1428932285084284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67.652046241912345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132.29848661459553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9.2205646041929636</v>
      </c>
      <c r="X764" s="4">
        <f ca="1">IF(calc_crops[[#This Row],[ProdCrop]]&lt;0,0,IFERROR(calc_crops[[#This Row],[ProdCrop]]*calc_crops[[#This Row],[Fprodcount]]/calc_crops[[#This Row],[Pdty]],""))</f>
        <v>153.08134471884534</v>
      </c>
      <c r="Y764" s="4">
        <f>SUMIFS(Fprodcount[Prodcount],Fprodcount[CROP],calc_crops[[#This Row],[CROP]],Fprodcount[FPRODUCT],calc_crops[[#This Row],[FPRODUCT]])</f>
        <v>1</v>
      </c>
      <c r="Z7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>calc_crops[[#This Row],[IrrPdtyShift]]*calc_crops[[#This Row],[sharea_irr]]+calc_crops[[#This Row],[RfPdtyShift]]*calc_crops[[#This Row],[sharea_rf]]</f>
        <v>1</v>
      </c>
      <c r="AG7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142.82853574450942</v>
      </c>
      <c r="AL764" s="8">
        <f ca="1">calc_crops[[#This Row],[InputProc]]/(1-calc_crops[[#This Row],[shlossinput]])-calc_crops[[#This Row],[finalimportinput]]</f>
        <v>142.82853574450942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141439182624695</v>
      </c>
      <c r="AP764" s="8">
        <f>SUMIFS(FinalTradeAdj[ImportsAdj],FinalTradeAdj[Product],calc_crops[[#This Row],[CROP]],FinalTradeAdj[Year],calc_crops[[#This Row],[YEAR]])</f>
        <v>1.767422400402102</v>
      </c>
      <c r="AQ764" s="8">
        <f ca="1">IF(calc_crops[[#This Row],[InputProc]]&lt;&gt;"",calc_crops[[#This Row],[InputProc]]*calc_crops[[#This Row],[ImportShareInput_Scen]],0)</f>
        <v>1.4141439182624695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4.24267966277191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.225797808934658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112.408855137222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12.4088551372224</v>
      </c>
      <c r="BF764" s="8">
        <f>SUMIFS(FinalTradeAdj[ImportsAdj],FinalTradeAdj[Product],calc_crops[[#This Row],[FPRODUCT]],FinalTradeAdj[Year],calc_crops[[#This Row],[YEAR]])</f>
        <v>3114.326743781377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164.6346529461571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2</v>
      </c>
      <c r="B765" t="str">
        <f>VLOOKUP("x",FixTrade_Scen[],2,FALSE)</f>
        <v>No</v>
      </c>
      <c r="C765" t="str">
        <f>VLOOKUP("X",Scen_exports[],2,FALSE)</f>
        <v>E3</v>
      </c>
      <c r="D765" t="str">
        <f>VLOOKUP("X",Crop_scen[],2,FALSE)</f>
        <v>No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NoChange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4.1526724237553728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69.595409995016226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136.09887548321811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9.4854333262840349</v>
      </c>
      <c r="X765" s="4">
        <f ca="1">IF(calc_crops[[#This Row],[ProdCrop]]&lt;0,0,IFERROR(calc_crops[[#This Row],[ProdCrop]]*calc_crops[[#This Row],[Fprodcount]]/calc_crops[[#This Row],[Pdty]],""))</f>
        <v>157.47873922690238</v>
      </c>
      <c r="Y765" s="4">
        <f>SUMIFS(Fprodcount[Prodcount],Fprodcount[CROP],calc_crops[[#This Row],[CROP]],Fprodcount[FPRODUCT],calc_crops[[#This Row],[FPRODUCT]])</f>
        <v>1</v>
      </c>
      <c r="Z7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>calc_crops[[#This Row],[IrrPdtyShift]]*calc_crops[[#This Row],[sharea_irr]]+calc_crops[[#This Row],[RfPdtyShift]]*calc_crops[[#This Row],[sharea_rf]]</f>
        <v>1</v>
      </c>
      <c r="AG7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46.93140941491177</v>
      </c>
      <c r="AL765" s="8">
        <f ca="1">calc_crops[[#This Row],[InputProc]]/(1-calc_crops[[#This Row],[shlossinput]])-calc_crops[[#This Row],[finalimportinput]]</f>
        <v>146.93140941491177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547664298506116</v>
      </c>
      <c r="AP765" s="8">
        <f>SUMIFS(FinalTradeAdj[ImportsAdj],FinalTradeAdj[Product],calc_crops[[#This Row],[CROP]],FinalTradeAdj[Year],calc_crops[[#This Row],[YEAR]])</f>
        <v>1.8157433244933598</v>
      </c>
      <c r="AQ765" s="8">
        <f ca="1">IF(calc_crops[[#This Row],[InputProc]]&lt;&gt;"",calc_crops[[#This Row],[InputProc]]*calc_crops[[#This Row],[ImportShareInput_Scen]],0)</f>
        <v>1.4547664298506116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8.38617584476239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.726029185172592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201.8155012020588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01.8155012020588</v>
      </c>
      <c r="BF765" s="8">
        <f>SUMIFS(FinalTradeAdj[ImportsAdj],FinalTradeAdj[Product],calc_crops[[#This Row],[FPRODUCT]],FinalTradeAdj[Year],calc_crops[[#This Row],[YEAR]])</f>
        <v>3203.7911448283735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255.5415303872314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2</v>
      </c>
      <c r="B766" t="str">
        <f>VLOOKUP("x",FixTrade_Scen[],2,FALSE)</f>
        <v>No</v>
      </c>
      <c r="C766" t="str">
        <f>VLOOKUP("X",Scen_exports[],2,FALSE)</f>
        <v>E3</v>
      </c>
      <c r="D766" t="str">
        <f>VLOOKUP("X",Crop_scen[],2,FALSE)</f>
        <v>No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NoChange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>IFERROR(calc_crops[[#This Row],[ShAgroeco]]*calc_crops[[#This Row],[PlantArea]],"")</f>
        <v>12.749941775077783</v>
      </c>
      <c r="Q766">
        <f t="array" ref="Q76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>IFERROR(calc_crops[[#This Row],[Harvarea]]*calc_crops[[#This Row],[sharea_irr]],"")</f>
        <v>1.5018182834412372</v>
      </c>
      <c r="X766" s="4">
        <f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>calc_crops[[#This Row],[IrrPdtyShift]]*calc_crops[[#This Row],[sharea_irr]]+calc_crops[[#This Row],[RfPdtyShift]]*calc_crops[[#This Row],[sharea_rf]]</f>
        <v>1</v>
      </c>
      <c r="AG7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1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2</v>
      </c>
      <c r="B767" t="str">
        <f>VLOOKUP("x",FixTrade_Scen[],2,FALSE)</f>
        <v>No</v>
      </c>
      <c r="C767" t="str">
        <f>VLOOKUP("X",Scen_exports[],2,FALSE)</f>
        <v>E3</v>
      </c>
      <c r="D767" t="str">
        <f>VLOOKUP("X",Crop_scen[],2,FALSE)</f>
        <v>No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NoChange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>IFERROR(calc_crops[[#This Row],[ShAgroeco]]*calc_crops[[#This Row],[PlantArea]],"")</f>
        <v>103.47787350895928</v>
      </c>
      <c r="Q767">
        <f t="array" ref="Q76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>IFERROR(calc_crops[[#This Row],[Harvarea]]*calc_crops[[#This Row],[sharea_irr]],"")</f>
        <v>12.535048969877296</v>
      </c>
      <c r="X767" s="4">
        <f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>calc_crops[[#This Row],[IrrPdtyShift]]*calc_crops[[#This Row],[sharea_irr]]+calc_crops[[#This Row],[RfPdtyShift]]*calc_crops[[#This Row],[sharea_rf]]</f>
        <v>1</v>
      </c>
      <c r="AG7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2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2</v>
      </c>
      <c r="B768" t="str">
        <f>VLOOKUP("x",FixTrade_Scen[],2,FALSE)</f>
        <v>No</v>
      </c>
      <c r="C768" t="str">
        <f>VLOOKUP("X",Scen_exports[],2,FALSE)</f>
        <v>E3</v>
      </c>
      <c r="D768" t="str">
        <f>VLOOKUP("X",Crop_scen[],2,FALSE)</f>
        <v>No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NoChange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>calc_crops[[#This Row],[IrrPdtyShift]]*calc_crops[[#This Row],[sharea_irr]]+calc_crops[[#This Row],[RfPdtyShift]]*calc_crops[[#This Row],[sharea_rf]]</f>
        <v>1</v>
      </c>
      <c r="AG7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23.935019826591315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2</v>
      </c>
      <c r="B769" t="str">
        <f>VLOOKUP("x",FixTrade_Scen[],2,FALSE)</f>
        <v>No</v>
      </c>
      <c r="C769" t="str">
        <f>VLOOKUP("X",Scen_exports[],2,FALSE)</f>
        <v>E3</v>
      </c>
      <c r="D769" t="str">
        <f>VLOOKUP("X",Crop_scen[],2,FALSE)</f>
        <v>No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NoChange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>IFERROR(calc_crops[[#This Row],[ShAgroeco]]*calc_crops[[#This Row],[PlantArea]],"")</f>
        <v>6.1883907341184701</v>
      </c>
      <c r="Q769">
        <f t="array" ref="Q76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>IFERROR(calc_crops[[#This Row],[Harvarea]]*calc_crops[[#This Row],[sharea_irr]],"")</f>
        <v>0.80192943578511988</v>
      </c>
      <c r="X769" s="4">
        <f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>calc_crops[[#This Row],[IrrPdtyShift]]*calc_crops[[#This Row],[sharea_irr]]+calc_crops[[#This Row],[RfPdtyShift]]*calc_crops[[#This Row],[sharea_rf]]</f>
        <v>1</v>
      </c>
      <c r="AG7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6.2372297265155794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2</v>
      </c>
      <c r="B770" t="str">
        <f>VLOOKUP("x",FixTrade_Scen[],2,FALSE)</f>
        <v>No</v>
      </c>
      <c r="C770" t="str">
        <f>VLOOKUP("X",Scen_exports[],2,FALSE)</f>
        <v>E3</v>
      </c>
      <c r="D770" t="str">
        <f>VLOOKUP("X",Crop_scen[],2,FALSE)</f>
        <v>No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NoChange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>IFERROR(calc_crops[[#This Row],[ShAgroeco]]*calc_crops[[#This Row],[PlantArea]],"")</f>
        <v>14.754024308876103</v>
      </c>
      <c r="Q770">
        <f t="array" ref="Q77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>IFERROR(calc_crops[[#This Row],[Harvarea]]*calc_crops[[#This Row],[sharea_irr]],"")</f>
        <v>2.0108842506458391</v>
      </c>
      <c r="X770" s="4">
        <f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>calc_crops[[#This Row],[IrrPdtyShift]]*calc_crops[[#This Row],[sharea_irr]]+calc_crops[[#This Row],[RfPdtyShift]]*calc_crops[[#This Row],[sharea_rf]]</f>
        <v>1</v>
      </c>
      <c r="AG7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2</v>
      </c>
      <c r="B771" t="str">
        <f>VLOOKUP("x",FixTrade_Scen[],2,FALSE)</f>
        <v>No</v>
      </c>
      <c r="C771" t="str">
        <f>VLOOKUP("X",Scen_exports[],2,FALSE)</f>
        <v>E3</v>
      </c>
      <c r="D771" t="str">
        <f>VLOOKUP("X",Crop_scen[],2,FALSE)</f>
        <v>No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NoChange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1.1181476108313871E-2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5.377144567856789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30.071122276283052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2.0958117720332607</v>
      </c>
      <c r="X771" s="4">
        <f ca="1">IF(calc_crops[[#This Row],[ProdCrop]]&lt;0,0,IFERROR(calc_crops[[#This Row],[ProdCrop]]*calc_crops[[#This Row],[Fprodcount]]/calc_crops[[#This Row],[Pdty]],""))</f>
        <v>34.795015068225155</v>
      </c>
      <c r="Y771" s="4">
        <f>SUMIFS(Fprodcount[Prodcount],Fprodcount[CROP],calc_crops[[#This Row],[CROP]],Fprodcount[FPRODUCT],calc_crops[[#This Row],[FPRODUCT]])</f>
        <v>1</v>
      </c>
      <c r="Z7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>calc_crops[[#This Row],[IrrPdtyShift]]*calc_crops[[#This Row],[sharea_irr]]+calc_crops[[#This Row],[RfPdtyShift]]*calc_crops[[#This Row],[sharea_rf]]</f>
        <v>1</v>
      </c>
      <c r="AG7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464576676735547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5001952442072586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464576676735547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653938776964962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653938776964962</v>
      </c>
      <c r="BF771" s="8">
        <f>SUMIFS(FinalTradeAdj[ImportsAdj],FinalTradeAdj[Product],calc_crops[[#This Row],[FPRODUCT]],FinalTradeAdj[Year],calc_crops[[#This Row],[YEAR]])</f>
        <v>1.5001952442072586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26701755250426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.2370058836842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9.23700588368428</v>
      </c>
    </row>
    <row r="772" spans="1:87">
      <c r="A772" t="str">
        <f>VLOOKUP("X",Scen_imports[],2,FALSE)</f>
        <v>I2</v>
      </c>
      <c r="B772" t="str">
        <f>VLOOKUP("x",FixTrade_Scen[],2,FALSE)</f>
        <v>No</v>
      </c>
      <c r="C772" t="str">
        <f>VLOOKUP("X",Scen_exports[],2,FALSE)</f>
        <v>E3</v>
      </c>
      <c r="D772" t="str">
        <f>VLOOKUP("X",Crop_scen[],2,FALSE)</f>
        <v>No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NoChange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1.108592596914065E-2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16.063199699338874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31.412752879808334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2.1893169357832027</v>
      </c>
      <c r="X772" s="4">
        <f ca="1">IF(calc_crops[[#This Row],[ProdCrop]]&lt;0,0,IFERROR(calc_crops[[#This Row],[ProdCrop]]*calc_crops[[#This Row],[Fprodcount]]/calc_crops[[#This Row],[Pdty]],""))</f>
        <v>36.347403324198964</v>
      </c>
      <c r="Y772" s="4">
        <f>SUMIFS(Fprodcount[Prodcount],Fprodcount[CROP],calc_crops[[#This Row],[CROP]],Fprodcount[FPRODUCT],calc_crops[[#This Row],[FPRODUCT]])</f>
        <v>1</v>
      </c>
      <c r="Z7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>calc_crops[[#This Row],[IrrPdtyShift]]*calc_crops[[#This Row],[sharea_irr]]+calc_crops[[#This Row],[RfPdtyShift]]*calc_crops[[#This Row],[sharea_rf]]</f>
        <v>1</v>
      </c>
      <c r="AG7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912991843945768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575861548702570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912991843945768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2021571883701472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021571883701472</v>
      </c>
      <c r="BF772" s="8">
        <f>SUMIFS(FinalTradeAdj[ImportsAdj],FinalTradeAdj[Product],calc_crops[[#This Row],[FPRODUCT]],FinalTradeAdj[Year],calc_crops[[#This Row],[YEAR]])</f>
        <v>1.575861548702570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2.662003321375501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0029470616854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5.0029470616854</v>
      </c>
    </row>
    <row r="773" spans="1:87">
      <c r="A773" t="str">
        <f>VLOOKUP("X",Scen_imports[],2,FALSE)</f>
        <v>I2</v>
      </c>
      <c r="B773" t="str">
        <f>VLOOKUP("x",FixTrade_Scen[],2,FALSE)</f>
        <v>No</v>
      </c>
      <c r="C773" t="str">
        <f>VLOOKUP("X",Scen_exports[],2,FALSE)</f>
        <v>E3</v>
      </c>
      <c r="D773" t="str">
        <f>VLOOKUP("X",Crop_scen[],2,FALSE)</f>
        <v>No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NoChange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1.0990962202356335E-2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16.698975296016716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32.656058203733039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2.275969303133262</v>
      </c>
      <c r="X773" s="4">
        <f ca="1">IF(calc_crops[[#This Row],[ProdCrop]]&lt;0,0,IFERROR(calc_crops[[#This Row],[ProdCrop]]*calc_crops[[#This Row],[Fprodcount]]/calc_crops[[#This Row],[Pdty]],""))</f>
        <v>37.786020316371697</v>
      </c>
      <c r="Y773" s="4">
        <f>SUMIFS(Fprodcount[Prodcount],Fprodcount[CROP],calc_crops[[#This Row],[CROP]],Fprodcount[FPRODUCT],calc_crops[[#This Row],[FPRODUCT]])</f>
        <v>1</v>
      </c>
      <c r="Z7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>calc_crops[[#This Row],[IrrPdtyShift]]*calc_crops[[#This Row],[sharea_irr]]+calc_crops[[#This Row],[RfPdtyShift]]*calc_crops[[#This Row],[sharea_rf]]</f>
        <v>1</v>
      </c>
      <c r="AG7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5.255255715919098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6473047298561991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.255255715919098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3288974042174335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3288974042174335</v>
      </c>
      <c r="BF773" s="8">
        <f>SUMIFS(FinalTradeAdj[ImportsAdj],FinalTradeAdj[Product],calc_crops[[#This Row],[FPRODUCT]],FinalTradeAdj[Year],calc_crops[[#This Row],[YEAR]])</f>
        <v>1.6473047298561991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3.954753523017821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.34631456180702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40.34631456180702</v>
      </c>
    </row>
    <row r="774" spans="1:87">
      <c r="A774" t="str">
        <f>VLOOKUP("X",Scen_imports[],2,FALSE)</f>
        <v>I2</v>
      </c>
      <c r="B774" t="str">
        <f>VLOOKUP("x",FixTrade_Scen[],2,FALSE)</f>
        <v>No</v>
      </c>
      <c r="C774" t="str">
        <f>VLOOKUP("X",Scen_exports[],2,FALSE)</f>
        <v>E3</v>
      </c>
      <c r="D774" t="str">
        <f>VLOOKUP("X",Crop_scen[],2,FALSE)</f>
        <v>No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NoChange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1.0894805031257976E-2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17.256715194158065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33.746759055335154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2.3519858768930408</v>
      </c>
      <c r="X774" s="4">
        <f ca="1">IF(calc_crops[[#This Row],[ProdCrop]]&lt;0,0,IFERROR(calc_crops[[#This Row],[ProdCrop]]*calc_crops[[#This Row],[Fprodcount]]/calc_crops[[#This Row],[Pdty]],""))</f>
        <v>39.048060097186699</v>
      </c>
      <c r="Y774" s="4">
        <f>SUMIFS(Fprodcount[Prodcount],Fprodcount[CROP],calc_crops[[#This Row],[CROP]],Fprodcount[FPRODUCT],calc_crops[[#This Row],[FPRODUCT]])</f>
        <v>1</v>
      </c>
      <c r="Z7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>calc_crops[[#This Row],[IrrPdtyShift]]*calc_crops[[#This Row],[sharea_irr]]+calc_crops[[#This Row],[RfPdtyShift]]*calc_crops[[#This Row],[sharea_rf]]</f>
        <v>1</v>
      </c>
      <c r="AG7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6.432768849712062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7116886781643941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.432768849712062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4400814060043045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4400814060043045</v>
      </c>
      <c r="BF774" s="8">
        <f>SUMIFS(FinalTradeAdj[ImportsAdj],FinalTradeAdj[Product],calc_crops[[#This Row],[FPRODUCT]],FinalTradeAdj[Year],calc_crops[[#This Row],[YEAR]])</f>
        <v>1.7116886781643941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5.088830341243906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.03383207714148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45.03383207714148</v>
      </c>
    </row>
    <row r="775" spans="1:87">
      <c r="A775" t="str">
        <f>VLOOKUP("X",Scen_imports[],2,FALSE)</f>
        <v>I2</v>
      </c>
      <c r="B775" t="str">
        <f>VLOOKUP("x",FixTrade_Scen[],2,FALSE)</f>
        <v>No</v>
      </c>
      <c r="C775" t="str">
        <f>VLOOKUP("X",Scen_exports[],2,FALSE)</f>
        <v>E3</v>
      </c>
      <c r="D775" t="str">
        <f>VLOOKUP("X",Crop_scen[],2,FALSE)</f>
        <v>No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NoChange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1.0852490170467187E-2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17.721749665189368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34.656167715659528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2.4153672618106246</v>
      </c>
      <c r="X775" s="4">
        <f ca="1">IF(calc_crops[[#This Row],[ProdCrop]]&lt;0,0,IFERROR(calc_crops[[#This Row],[ProdCrop]]*calc_crops[[#This Row],[Fprodcount]]/calc_crops[[#This Row],[Pdty]],""))</f>
        <v>40.100328374653607</v>
      </c>
      <c r="Y775" s="4">
        <f>SUMIFS(Fprodcount[Prodcount],Fprodcount[CROP],calc_crops[[#This Row],[CROP]],Fprodcount[FPRODUCT],calc_crops[[#This Row],[FPRODUCT]])</f>
        <v>1</v>
      </c>
      <c r="Z7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>calc_crops[[#This Row],[IrrPdtyShift]]*calc_crops[[#This Row],[sharea_irr]]+calc_crops[[#This Row],[RfPdtyShift]]*calc_crops[[#This Row],[sharea_rf]]</f>
        <v>1</v>
      </c>
      <c r="AG7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7.414560181353622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767422400402102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.414560181353622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5327848213963248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5327848213963248</v>
      </c>
      <c r="BF775" s="8">
        <f>SUMIFS(FinalTradeAdj[ImportsAdj],FinalTradeAdj[Product],calc_crops[[#This Row],[FPRODUCT]],FinalTradeAdj[Year],calc_crops[[#This Row],[YEAR]])</f>
        <v>1.767422400402102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6.034405178242515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8.94220807006906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48.94220807006906</v>
      </c>
    </row>
    <row r="776" spans="1:87">
      <c r="A776" t="str">
        <f>VLOOKUP("X",Scen_imports[],2,FALSE)</f>
        <v>I2</v>
      </c>
      <c r="B776" t="str">
        <f>VLOOKUP("x",FixTrade_Scen[],2,FALSE)</f>
        <v>No</v>
      </c>
      <c r="C776" t="str">
        <f>VLOOKUP("X",Scen_exports[],2,FALSE)</f>
        <v>E3</v>
      </c>
      <c r="D776" t="str">
        <f>VLOOKUP("X",Crop_scen[],2,FALSE)</f>
        <v>No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NoChange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1.0804779104593929E-2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18.107930386904407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35.411372145987308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2.4680013577658979</v>
      </c>
      <c r="X776" s="4">
        <f ca="1">IF(calc_crops[[#This Row],[ProdCrop]]&lt;0,0,IFERROR(calc_crops[[#This Row],[ProdCrop]]*calc_crops[[#This Row],[Fprodcount]]/calc_crops[[#This Row],[Pdty]],""))</f>
        <v>40.974168376081501</v>
      </c>
      <c r="Y776" s="4">
        <f>SUMIFS(Fprodcount[Prodcount],Fprodcount[CROP],calc_crops[[#This Row],[CROP]],Fprodcount[FPRODUCT],calc_crops[[#This Row],[FPRODUCT]])</f>
        <v>1</v>
      </c>
      <c r="Z7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>calc_crops[[#This Row],[IrrPdtyShift]]*calc_crops[[#This Row],[sharea_irr]]+calc_crops[[#This Row],[RfPdtyShift]]*calc_crops[[#This Row],[sharea_rf]]</f>
        <v>1</v>
      </c>
      <c r="AG7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8.229873687438605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8157433244933598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.229873687438605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60976894642719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6097689464271981</v>
      </c>
      <c r="BF776" s="8">
        <f>SUMIFS(FinalTradeAdj[ImportsAdj],FinalTradeAdj[Product],calc_crops[[#This Row],[FPRODUCT]],FinalTradeAdj[Year],calc_crops[[#This Row],[YEAR]])</f>
        <v>1.8157433244933598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6.819643253557423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2.18785878137069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52.18785878137069</v>
      </c>
    </row>
    <row r="777" spans="1:87">
      <c r="A777" t="str">
        <f>VLOOKUP("X",Scen_imports[],2,FALSE)</f>
        <v>I2</v>
      </c>
      <c r="B777" t="str">
        <f>VLOOKUP("x",FixTrade_Scen[],2,FALSE)</f>
        <v>No</v>
      </c>
      <c r="C777" t="str">
        <f>VLOOKUP("X",Scen_exports[],2,FALSE)</f>
        <v>E3</v>
      </c>
      <c r="D777" t="str">
        <f>VLOOKUP("X",Crop_scen[],2,FALSE)</f>
        <v>No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NoChange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>IFERROR(calc_crops[[#This Row],[ShAgroeco]]*calc_crops[[#This Row],[PlantArea]],"")</f>
        <v>58.182590892918675</v>
      </c>
      <c r="Q777">
        <f t="array" ref="Q77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>IFERROR(calc_crops[[#This Row],[Harvarea]]*calc_crops[[#This Row],[sharea_irr]],"")</f>
        <v>0</v>
      </c>
      <c r="X777" s="4">
        <f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>calc_crops[[#This Row],[IrrPdtyShift]]*calc_crops[[#This Row],[sharea_irr]]+calc_crops[[#This Row],[RfPdtyShift]]*calc_crops[[#This Row],[sharea_rf]]</f>
        <v>1</v>
      </c>
      <c r="AG7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1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2</v>
      </c>
      <c r="B778" t="str">
        <f>VLOOKUP("x",FixTrade_Scen[],2,FALSE)</f>
        <v>No</v>
      </c>
      <c r="C778" t="str">
        <f>VLOOKUP("X",Scen_exports[],2,FALSE)</f>
        <v>E3</v>
      </c>
      <c r="D778" t="str">
        <f>VLOOKUP("X",Crop_scen[],2,FALSE)</f>
        <v>No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NoChange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>IFERROR(calc_crops[[#This Row],[ShAgroeco]]*calc_crops[[#This Row],[PlantArea]],"")</f>
        <v>66.152917264141067</v>
      </c>
      <c r="Q778">
        <f t="array" ref="Q77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>IFERROR(calc_crops[[#This Row],[Harvarea]]*calc_crops[[#This Row],[sharea_irr]],"")</f>
        <v>0</v>
      </c>
      <c r="X778" s="4">
        <f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>calc_crops[[#This Row],[IrrPdtyShift]]*calc_crops[[#This Row],[sharea_irr]]+calc_crops[[#This Row],[RfPdtyShift]]*calc_crops[[#This Row],[sharea_rf]]</f>
        <v>1</v>
      </c>
      <c r="AG7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2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2</v>
      </c>
      <c r="B779" t="str">
        <f>VLOOKUP("x",FixTrade_Scen[],2,FALSE)</f>
        <v>No</v>
      </c>
      <c r="C779" t="str">
        <f>VLOOKUP("X",Scen_exports[],2,FALSE)</f>
        <v>E3</v>
      </c>
      <c r="D779" t="str">
        <f>VLOOKUP("X",Crop_scen[],2,FALSE)</f>
        <v>No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NoChange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>IFERROR(calc_crops[[#This Row],[ShAgroeco]]*calc_crops[[#This Row],[PlantArea]],"")</f>
        <v>56.128659390507714</v>
      </c>
      <c r="Q779">
        <f t="array" ref="Q77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>IFERROR(calc_crops[[#This Row],[Harvarea]]*calc_crops[[#This Row],[sharea_irr]],"")</f>
        <v>0</v>
      </c>
      <c r="X779" s="4">
        <f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>calc_crops[[#This Row],[IrrPdtyShift]]*calc_crops[[#This Row],[sharea_irr]]+calc_crops[[#This Row],[RfPdtyShift]]*calc_crops[[#This Row],[sharea_rf]]</f>
        <v>1</v>
      </c>
      <c r="AG7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1.0002979599735227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2</v>
      </c>
      <c r="B780" t="str">
        <f>VLOOKUP("x",FixTrade_Scen[],2,FALSE)</f>
        <v>No</v>
      </c>
      <c r="C780" t="str">
        <f>VLOOKUP("X",Scen_exports[],2,FALSE)</f>
        <v>E3</v>
      </c>
      <c r="D780" t="str">
        <f>VLOOKUP("X",Crop_scen[],2,FALSE)</f>
        <v>No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NoChange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>IFERROR(calc_crops[[#This Row],[ShAgroeco]]*calc_crops[[#This Row],[PlantArea]],"")</f>
        <v>49.651947755657176</v>
      </c>
      <c r="Q780">
        <f t="array" ref="Q78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>IFERROR(calc_crops[[#This Row],[Harvarea]]*calc_crops[[#This Row],[sharea_irr]],"")</f>
        <v>0</v>
      </c>
      <c r="X780" s="4">
        <f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>calc_crops[[#This Row],[IrrPdtyShift]]*calc_crops[[#This Row],[sharea_irr]]+calc_crops[[#This Row],[RfPdtyShift]]*calc_crops[[#This Row],[sharea_rf]]</f>
        <v>1</v>
      </c>
      <c r="AG7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2</v>
      </c>
      <c r="B781" t="str">
        <f>VLOOKUP("x",FixTrade_Scen[],2,FALSE)</f>
        <v>No</v>
      </c>
      <c r="C781" t="str">
        <f>VLOOKUP("X",Scen_exports[],2,FALSE)</f>
        <v>E3</v>
      </c>
      <c r="D781" t="str">
        <f>VLOOKUP("X",Crop_scen[],2,FALSE)</f>
        <v>No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NoChange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>IFERROR(calc_crops[[#This Row],[ShAgroeco]]*calc_crops[[#This Row],[PlantArea]],"")</f>
        <v>47.490664703065946</v>
      </c>
      <c r="Q781">
        <f t="array" ref="Q7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>IFERROR(calc_crops[[#This Row],[Harvarea]]*calc_crops[[#This Row],[sharea_irr]],"")</f>
        <v>0</v>
      </c>
      <c r="X781" s="4">
        <f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>calc_crops[[#This Row],[IrrPdtyShift]]*calc_crops[[#This Row],[sharea_irr]]+calc_crops[[#This Row],[RfPdtyShift]]*calc_crops[[#This Row],[sharea_rf]]</f>
        <v>1</v>
      </c>
      <c r="AG7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10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2</v>
      </c>
      <c r="B782" t="str">
        <f>VLOOKUP("x",FixTrade_Scen[],2,FALSE)</f>
        <v>No</v>
      </c>
      <c r="C782" t="str">
        <f>VLOOKUP("X",Scen_exports[],2,FALSE)</f>
        <v>E3</v>
      </c>
      <c r="D782" t="str">
        <f>VLOOKUP("X",Crop_scen[],2,FALSE)</f>
        <v>No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NoChange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3.3018444506404343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45.320564595977764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88.798801920838471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102.74826534534732</v>
      </c>
      <c r="Y782" s="4">
        <f>SUMIFS(Fprodcount[Prodcount],Fprodcount[CROP],calc_crops[[#This Row],[CROP]],Fprodcount[FPRODUCT],calc_crops[[#This Row],[FPRODUCT]])</f>
        <v>1</v>
      </c>
      <c r="Z7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>calc_crops[[#This Row],[IrrPdtyShift]]*calc_crops[[#This Row],[sharea_irr]]+calc_crops[[#This Row],[RfPdtyShift]]*calc_crops[[#This Row],[sharea_rf]]</f>
        <v>1</v>
      </c>
      <c r="AG7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85.5163959170491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5.5163959170491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1.0742277722685003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1002.9285458114596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9.402423022832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1.420360034043995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2710.8227830568758</v>
      </c>
    </row>
    <row r="783" spans="1:87">
      <c r="A783" t="str">
        <f>VLOOKUP("X",Scen_imports[],2,FALSE)</f>
        <v>I2</v>
      </c>
      <c r="B783" t="str">
        <f>VLOOKUP("x",FixTrade_Scen[],2,FALSE)</f>
        <v>No</v>
      </c>
      <c r="C783" t="str">
        <f>VLOOKUP("X",Scen_exports[],2,FALSE)</f>
        <v>E3</v>
      </c>
      <c r="D783" t="str">
        <f>VLOOKUP("X",Crop_scen[],2,FALSE)</f>
        <v>No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NoChange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3.2913646134843426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47.599043380109656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93.263136997787569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107.91390581745443</v>
      </c>
      <c r="Y783" s="4">
        <f>SUMIFS(Fprodcount[Prodcount],Fprodcount[CROP],calc_crops[[#This Row],[CROP]],Fprodcount[FPRODUCT],calc_crops[[#This Row],[FPRODUCT]])</f>
        <v>1</v>
      </c>
      <c r="Z7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>calc_crops[[#This Row],[IrrPdtyShift]]*calc_crops[[#This Row],[sharea_irr]]+calc_crops[[#This Row],[RfPdtyShift]]*calc_crops[[#This Row],[sharea_rf]]</f>
        <v>1</v>
      </c>
      <c r="AG7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140.0904309047733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0.0904309047733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.0868605279849819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53.4007743198131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8.3112374444709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179134160853181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2853.4903716053241</v>
      </c>
    </row>
    <row r="784" spans="1:87">
      <c r="A784" t="str">
        <f>VLOOKUP("X",Scen_imports[],2,FALSE)</f>
        <v>I2</v>
      </c>
      <c r="B784" t="str">
        <f>VLOOKUP("x",FixTrade_Scen[],2,FALSE)</f>
        <v>No</v>
      </c>
      <c r="C784" t="str">
        <f>VLOOKUP("X",Scen_exports[],2,FALSE)</f>
        <v>E3</v>
      </c>
      <c r="D784" t="str">
        <f>VLOOKUP("X",Crop_scen[],2,FALSE)</f>
        <v>No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NoChange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3.2806815187153067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49.748538248075853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97.474747570426587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112.78712112315817</v>
      </c>
      <c r="Y784" s="4">
        <f>SUMIFS(Fprodcount[Prodcount],Fprodcount[CROP],calc_crops[[#This Row],[CROP]],Fprodcount[FPRODUCT],calc_crops[[#This Row],[FPRODUCT]])</f>
        <v>1</v>
      </c>
      <c r="Z7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>calc_crops[[#This Row],[IrrPdtyShift]]*calc_crops[[#This Row],[sharea_irr]]+calc_crops[[#This Row],[RfPdtyShift]]*calc_crops[[#This Row],[sharea_rf]]</f>
        <v>1</v>
      </c>
      <c r="AG7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91.5750481622545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1.5750481622545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.0973831405854724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101.01578698049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0.2416827366351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8.74907856191453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2988.9907612985498</v>
      </c>
    </row>
    <row r="785" spans="1:87">
      <c r="A785" t="str">
        <f>VLOOKUP("X",Scen_imports[],2,FALSE)</f>
        <v>I2</v>
      </c>
      <c r="B785" t="str">
        <f>VLOOKUP("x",FixTrade_Scen[],2,FALSE)</f>
        <v>No</v>
      </c>
      <c r="C785" t="str">
        <f>VLOOKUP("X",Scen_exports[],2,FALSE)</f>
        <v>E3</v>
      </c>
      <c r="D785" t="str">
        <f>VLOOKUP("X",Crop_scen[],2,FALSE)</f>
        <v>No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NoChange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3.2692678543397427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51.683428739598433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101.26587327741912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117.17379731330421</v>
      </c>
      <c r="Y785" s="4">
        <f>SUMIFS(Fprodcount[Prodcount],Fprodcount[CROP],calc_crops[[#This Row],[CROP]],Fprodcount[FPRODUCT],calc_crops[[#This Row],[FPRODUCT]])</f>
        <v>1</v>
      </c>
      <c r="Z7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>calc_crops[[#This Row],[IrrPdtyShift]]*calc_crops[[#This Row],[sharea_irr]]+calc_crops[[#This Row],[RfPdtyShift]]*calc_crops[[#This Row],[sharea_rf]]</f>
        <v>1</v>
      </c>
      <c r="AG7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237.9194697637047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7.9194697637047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.1044949591357431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143.8769431636829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0.1190886073887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1.992876253602248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3112.1119648609911</v>
      </c>
    </row>
    <row r="786" spans="1:87">
      <c r="A786" t="str">
        <f>VLOOKUP("X",Scen_imports[],2,FALSE)</f>
        <v>I2</v>
      </c>
      <c r="B786" t="str">
        <f>VLOOKUP("x",FixTrade_Scen[],2,FALSE)</f>
        <v>No</v>
      </c>
      <c r="C786" t="str">
        <f>VLOOKUP("X",Scen_exports[],2,FALSE)</f>
        <v>E3</v>
      </c>
      <c r="D786" t="str">
        <f>VLOOKUP("X",Crop_scen[],2,FALSE)</f>
        <v>No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NoChange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3.2737213910895867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53.355728870916039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104.54249283052688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120.9651432323471</v>
      </c>
      <c r="Y786" s="4">
        <f>SUMIFS(Fprodcount[Prodcount],Fprodcount[CROP],calc_crops[[#This Row],[CROP]],Fprodcount[FPRODUCT],calc_crops[[#This Row],[FPRODUCT]])</f>
        <v>1</v>
      </c>
      <c r="Z7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>calc_crops[[#This Row],[IrrPdtyShift]]*calc_crops[[#This Row],[sharea_irr]]+calc_crops[[#This Row],[RfPdtyShift]]*calc_crops[[#This Row],[sharea_rf]]</f>
        <v>1</v>
      </c>
      <c r="AG7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277.9743372972966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7.9743372972966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.105558492228558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180.921270699333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35.0384865313754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.831920845258068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3219.8704073766335</v>
      </c>
    </row>
    <row r="787" spans="1:87">
      <c r="A787" t="str">
        <f>VLOOKUP("X",Scen_imports[],2,FALSE)</f>
        <v>I2</v>
      </c>
      <c r="B787" t="str">
        <f>VLOOKUP("x",FixTrade_Scen[],2,FALSE)</f>
        <v>No</v>
      </c>
      <c r="C787" t="str">
        <f>VLOOKUP("X",Scen_exports[],2,FALSE)</f>
        <v>E3</v>
      </c>
      <c r="D787" t="str">
        <f>VLOOKUP("X",Crop_scen[],2,FALSE)</f>
        <v>No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NoChange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3.2763312438037956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54.802815581949417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107.37784069878215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124.24589780123833</v>
      </c>
      <c r="Y787" s="4">
        <f>SUMIFS(Fprodcount[Prodcount],Fprodcount[CROP],calc_crops[[#This Row],[CROP]],Fprodcount[FPRODUCT],calc_crops[[#This Row],[FPRODUCT]])</f>
        <v>1</v>
      </c>
      <c r="Z7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>calc_crops[[#This Row],[IrrPdtyShift]]*calc_crops[[#This Row],[sharea_irr]]+calc_crops[[#This Row],[RfPdtyShift]]*calc_crops[[#This Row],[sharea_rf]]</f>
        <v>1</v>
      </c>
      <c r="AG7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312.6349017704902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12.6349017704902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.1045883523191948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212.9767331681251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27.1015275207592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7.323081524636549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3314.4246090453958</v>
      </c>
    </row>
    <row r="788" spans="1:87">
      <c r="A788" t="str">
        <f>VLOOKUP("X",Scen_imports[],2,FALSE)</f>
        <v>I2</v>
      </c>
      <c r="B788" t="str">
        <f>VLOOKUP("x",FixTrade_Scen[],2,FALSE)</f>
        <v>No</v>
      </c>
      <c r="C788" t="str">
        <f>VLOOKUP("X",Scen_exports[],2,FALSE)</f>
        <v>E3</v>
      </c>
      <c r="D788" t="str">
        <f>VLOOKUP("X",Crop_scen[],2,FALSE)</f>
        <v>No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NoChange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>IFERROR(calc_crops[[#This Row],[ShAgroeco]]*calc_crops[[#This Row],[PlantArea]],"")</f>
        <v>310.5696272161664</v>
      </c>
      <c r="Q788">
        <f t="array" ref="Q78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>IFERROR(calc_crops[[#This Row],[Harvarea]]*calc_crops[[#This Row],[sharea_irr]],"")</f>
        <v>0</v>
      </c>
      <c r="X788" s="495">
        <f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>calc_crops[[#This Row],[IrrPdtyShift]]*calc_crops[[#This Row],[sharea_irr]]+calc_crops[[#This Row],[RfPdtyShift]]*calc_crops[[#This Row],[sharea_rf]]</f>
        <v>1</v>
      </c>
      <c r="AG7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195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2</v>
      </c>
      <c r="B789" t="str">
        <f>VLOOKUP("x",FixTrade_Scen[],2,FALSE)</f>
        <v>No</v>
      </c>
      <c r="C789" t="str">
        <f>VLOOKUP("X",Scen_exports[],2,FALSE)</f>
        <v>E3</v>
      </c>
      <c r="D789" t="str">
        <f>VLOOKUP("X",Crop_scen[],2,FALSE)</f>
        <v>No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NoChange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>IFERROR(calc_crops[[#This Row],[ShAgroeco]]*calc_crops[[#This Row],[PlantArea]],"")</f>
        <v>321.73293273174272</v>
      </c>
      <c r="Q789">
        <f t="array" ref="Q78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>IFERROR(calc_crops[[#This Row],[Harvarea]]*calc_crops[[#This Row],[sharea_irr]],"")</f>
        <v>0</v>
      </c>
      <c r="X789" s="495">
        <f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>calc_crops[[#This Row],[IrrPdtyShift]]*calc_crops[[#This Row],[sharea_irr]]+calc_crops[[#This Row],[RfPdtyShift]]*calc_crops[[#This Row],[sharea_rf]]</f>
        <v>1</v>
      </c>
      <c r="AG7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144.00000000000011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2</v>
      </c>
      <c r="B790" t="str">
        <f>VLOOKUP("x",FixTrade_Scen[],2,FALSE)</f>
        <v>No</v>
      </c>
      <c r="C790" t="str">
        <f>VLOOKUP("X",Scen_exports[],2,FALSE)</f>
        <v>E3</v>
      </c>
      <c r="D790" t="str">
        <f>VLOOKUP("X",Crop_scen[],2,FALSE)</f>
        <v>No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NoChange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>IFERROR(calc_crops[[#This Row],[ShAgroeco]]*calc_crops[[#This Row],[PlantArea]],"")</f>
        <v>339.23471654985042</v>
      </c>
      <c r="Q790">
        <f t="array" ref="Q79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>IFERROR(calc_crops[[#This Row],[Harvarea]]*calc_crops[[#This Row],[sharea_irr]],"")</f>
        <v>0</v>
      </c>
      <c r="X790" s="495">
        <f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>calc_crops[[#This Row],[IrrPdtyShift]]*calc_crops[[#This Row],[sharea_irr]]+calc_crops[[#This Row],[RfPdtyShift]]*calc_crops[[#This Row],[sharea_rf]]</f>
        <v>1</v>
      </c>
      <c r="AG7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221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2</v>
      </c>
      <c r="B791" t="str">
        <f>VLOOKUP("x",FixTrade_Scen[],2,FALSE)</f>
        <v>No</v>
      </c>
      <c r="C791" t="str">
        <f>VLOOKUP("X",Scen_exports[],2,FALSE)</f>
        <v>E3</v>
      </c>
      <c r="D791" t="str">
        <f>VLOOKUP("X",Crop_scen[],2,FALSE)</f>
        <v>No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NoChange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>IFERROR(calc_crops[[#This Row],[ShAgroeco]]*calc_crops[[#This Row],[PlantArea]],"")</f>
        <v>325.65851796434612</v>
      </c>
      <c r="Q791">
        <f t="array" ref="Q79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>IFERROR(calc_crops[[#This Row],[Harvarea]]*calc_crops[[#This Row],[sharea_irr]],"")</f>
        <v>0</v>
      </c>
      <c r="X791" s="4">
        <f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>calc_crops[[#This Row],[IrrPdtyShift]]*calc_crops[[#This Row],[sharea_irr]]+calc_crops[[#This Row],[RfPdtyShift]]*calc_crops[[#This Row],[sharea_rf]]</f>
        <v>1</v>
      </c>
      <c r="AG7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219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2</v>
      </c>
      <c r="B792" t="str">
        <f>VLOOKUP("x",FixTrade_Scen[],2,FALSE)</f>
        <v>No</v>
      </c>
      <c r="C792" t="str">
        <f>VLOOKUP("X",Scen_exports[],2,FALSE)</f>
        <v>E3</v>
      </c>
      <c r="D792" t="str">
        <f>VLOOKUP("X",Crop_scen[],2,FALSE)</f>
        <v>No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NoChange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>IFERROR(calc_crops[[#This Row],[ShAgroeco]]*calc_crops[[#This Row],[PlantArea]],"")</f>
        <v>304.63519114820804</v>
      </c>
      <c r="Q792">
        <f t="array" ref="Q79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>IFERROR(calc_crops[[#This Row],[Harvarea]]*calc_crops[[#This Row],[sharea_irr]],"")</f>
        <v>0</v>
      </c>
      <c r="X792" s="495">
        <f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>calc_crops[[#This Row],[IrrPdtyShift]]*calc_crops[[#This Row],[sharea_irr]]+calc_crops[[#This Row],[RfPdtyShift]]*calc_crops[[#This Row],[sharea_rf]]</f>
        <v>1</v>
      </c>
      <c r="AG7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3.99999999999997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2</v>
      </c>
      <c r="B793" t="str">
        <f>VLOOKUP("x",FixTrade_Scen[],2,FALSE)</f>
        <v>No</v>
      </c>
      <c r="C793" t="str">
        <f>VLOOKUP("X",Scen_exports[],2,FALSE)</f>
        <v>E3</v>
      </c>
      <c r="D793" t="str">
        <f>VLOOKUP("X",Crop_scen[],2,FALSE)</f>
        <v>No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NoChange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19031640886516848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4.03709058554949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11.83117029711866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92.23507254737774</v>
      </c>
      <c r="Y793" s="4">
        <f>SUMIFS(Fprodcount[Prodcount],Fprodcount[CROP],calc_crops[[#This Row],[CROP]],Fprodcount[FPRODUCT],calc_crops[[#This Row],[FPRODUCT]])</f>
        <v>1</v>
      </c>
      <c r="Z7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>calc_crops[[#This Row],[IrrPdtyShift]]*calc_crops[[#This Row],[sharea_irr]]+calc_crops[[#This Row],[RfPdtyShift]]*calc_crops[[#This Row],[sharea_rf]]</f>
        <v>1</v>
      </c>
      <c r="AG7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73.4253741313105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3.4253741313105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4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730.3410479776876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01.7082333452472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260.9318672643749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4140.7763660808723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2</v>
      </c>
      <c r="B794" t="str">
        <f>VLOOKUP("x",FixTrade_Scen[],2,FALSE)</f>
        <v>No</v>
      </c>
      <c r="C794" t="str">
        <f>VLOOKUP("X",Scen_exports[],2,FALSE)</f>
        <v>E3</v>
      </c>
      <c r="D794" t="str">
        <f>VLOOKUP("X",Crop_scen[],2,FALSE)</f>
        <v>No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NoChange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18844379418241172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8.0522703588109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33.96877760716541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17.85029145575356</v>
      </c>
      <c r="Y794" s="4">
        <f>SUMIFS(Fprodcount[Prodcount],Fprodcount[CROP],calc_crops[[#This Row],[CROP]],Fprodcount[FPRODUCT],calc_crops[[#This Row],[FPRODUCT]])</f>
        <v>1</v>
      </c>
      <c r="Z7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>calc_crops[[#This Row],[IrrPdtyShift]]*calc_crops[[#This Row],[sharea_irr]]+calc_crops[[#This Row],[RfPdtyShift]]*calc_crops[[#This Row],[sharea_rf]]</f>
        <v>1</v>
      </c>
      <c r="AG7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231.7866324962988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31.7866324962988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3.99999999999901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986.1468042816969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85.9232621630372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3623.2576302937496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4362.6656318692876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2</v>
      </c>
      <c r="B795" t="str">
        <f>VLOOKUP("x",FixTrade_Scen[],2,FALSE)</f>
        <v>No</v>
      </c>
      <c r="C795" t="str">
        <f>VLOOKUP("X",Scen_exports[],2,FALSE)</f>
        <v>E3</v>
      </c>
      <c r="D795" t="str">
        <f>VLOOKUP("X",Crop_scen[],2,FALSE)</f>
        <v>No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NoChange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18662183068545168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51.04151960351402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54.48588146766338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41.59044093947978</v>
      </c>
      <c r="Y795" s="4">
        <f>SUMIFS(Fprodcount[Prodcount],Fprodcount[CROP],calc_crops[[#This Row],[CROP]],Fprodcount[FPRODUCT],calc_crops[[#This Row],[FPRODUCT]])</f>
        <v>1</v>
      </c>
      <c r="Z7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>calc_crops[[#This Row],[IrrPdtyShift]]*calc_crops[[#This Row],[sharea_irr]]+calc_crops[[#This Row],[RfPdtyShift]]*calc_crops[[#This Row],[sharea_rf]]</f>
        <v>1</v>
      </c>
      <c r="AG7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471.2354896904426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71.2354896904426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4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6223.2272256974611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64.8311580703667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3985.5833933231247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4579.2477647472424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2</v>
      </c>
      <c r="B796" t="str">
        <f>VLOOKUP("x",FixTrade_Scen[],2,FALSE)</f>
        <v>No</v>
      </c>
      <c r="C796" t="str">
        <f>VLOOKUP("X",Scen_exports[],2,FALSE)</f>
        <v>E3</v>
      </c>
      <c r="D796" t="str">
        <f>VLOOKUP("X",Crop_scen[],2,FALSE)</f>
        <v>No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NoChange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18482178128703217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62.43802324102251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72.48717194814731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62.4195662298896</v>
      </c>
      <c r="Y796" s="4">
        <f>SUMIFS(Fprodcount[Prodcount],Fprodcount[CROP],calc_crops[[#This Row],[CROP]],Fprodcount[FPRODUCT],calc_crops[[#This Row],[FPRODUCT]])</f>
        <v>1</v>
      </c>
      <c r="Z7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>calc_crops[[#This Row],[IrrPdtyShift]]*calc_crops[[#This Row],[sharea_irr]]+calc_crops[[#This Row],[RfPdtyShift]]*calc_crops[[#This Row],[sharea_rf]]</f>
        <v>1</v>
      </c>
      <c r="AG7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681.3230567700512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81.3230567700512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4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431.2367752985374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31.2432081674306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4347.9091563524998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4783.3340518149307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2</v>
      </c>
      <c r="B797" t="str">
        <f>VLOOKUP("x",FixTrade_Scen[],2,FALSE)</f>
        <v>No</v>
      </c>
      <c r="C797" t="str">
        <f>VLOOKUP("X",Scen_exports[],2,FALSE)</f>
        <v>E3</v>
      </c>
      <c r="D797" t="str">
        <f>VLOOKUP("X",Crop_scen[],2,FALSE)</f>
        <v>No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NoChange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18397390952887382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71.94212362650177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87.49932631026297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79.78999000181216</v>
      </c>
      <c r="Y797" s="4">
        <f>SUMIFS(Fprodcount[Prodcount],Fprodcount[CROP],calc_crops[[#This Row],[CROP]],Fprodcount[FPRODUCT],calc_crops[[#This Row],[FPRODUCT]])</f>
        <v>1</v>
      </c>
      <c r="Z7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>calc_crops[[#This Row],[IrrPdtyShift]]*calc_crops[[#This Row],[sharea_irr]]+calc_crops[[#This Row],[RfPdtyShift]]*calc_crops[[#This Row],[sharea_rf]]</f>
        <v>1</v>
      </c>
      <c r="AG7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856.5253285171621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6.5253285171621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4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604.7060868898907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18.9030324643263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4347.9091563524998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4970.9938761118265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2</v>
      </c>
      <c r="B798" t="str">
        <f>VLOOKUP("x",FixTrade_Scen[],2,FALSE)</f>
        <v>No</v>
      </c>
      <c r="C798" t="str">
        <f>VLOOKUP("X",Scen_exports[],2,FALSE)</f>
        <v>E3</v>
      </c>
      <c r="D798" t="str">
        <f>VLOOKUP("X",Crop_scen[],2,FALSE)</f>
        <v>No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NoChange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18306354616680154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79.83652783827978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99.96889310957999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94.21840942328072</v>
      </c>
      <c r="Y798" s="4">
        <f>SUMIFS(Fprodcount[Prodcount],Fprodcount[CROP],calc_crops[[#This Row],[CROP]],Fprodcount[FPRODUCT],calc_crops[[#This Row],[FPRODUCT]])</f>
        <v>1</v>
      </c>
      <c r="Z7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>calc_crops[[#This Row],[IrrPdtyShift]]*calc_crops[[#This Row],[sharea_irr]]+calc_crops[[#This Row],[RfPdtyShift]]*calc_crops[[#This Row],[sharea_rf]]</f>
        <v>1</v>
      </c>
      <c r="AG7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7002.0538368341267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02.0538368341267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84.00000000000099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748.7951440860152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93.956172945138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4347.9091563524998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5146.0470165926372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2</v>
      </c>
      <c r="B799" t="str">
        <f>VLOOKUP("x",FixTrade_Scen[],2,FALSE)</f>
        <v>No</v>
      </c>
      <c r="C799" t="str">
        <f>VLOOKUP("X",Scen_exports[],2,FALSE)</f>
        <v>E3</v>
      </c>
      <c r="D799" t="str">
        <f>VLOOKUP("X",Crop_scen[],2,FALSE)</f>
        <v>No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NoChange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>IFERROR(calc_crops[[#This Row],[ShAgroeco]]*calc_crops[[#This Row],[PlantArea]],"")</f>
        <v>280.5360741461671</v>
      </c>
      <c r="Q799">
        <f t="array" ref="Q79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>IFERROR(calc_crops[[#This Row],[Harvarea]]*calc_crops[[#This Row],[sharea_irr]],"")</f>
        <v>0</v>
      </c>
      <c r="X799" s="4">
        <f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>calc_crops[[#This Row],[IrrPdtyShift]]*calc_crops[[#This Row],[sharea_irr]]+calc_crops[[#This Row],[RfPdtyShift]]*calc_crops[[#This Row],[sharea_rf]]</f>
        <v>1</v>
      </c>
      <c r="AG7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106.58299999999988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2</v>
      </c>
      <c r="B800" t="str">
        <f>VLOOKUP("x",FixTrade_Scen[],2,FALSE)</f>
        <v>No</v>
      </c>
      <c r="C800" t="str">
        <f>VLOOKUP("X",Scen_exports[],2,FALSE)</f>
        <v>E3</v>
      </c>
      <c r="D800" t="str">
        <f>VLOOKUP("X",Crop_scen[],2,FALSE)</f>
        <v>No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NoChange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>IFERROR(calc_crops[[#This Row],[ShAgroeco]]*calc_crops[[#This Row],[PlantArea]],"")</f>
        <v>233.87453345220374</v>
      </c>
      <c r="Q800">
        <f t="array" ref="Q80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>IFERROR(calc_crops[[#This Row],[Harvarea]]*calc_crops[[#This Row],[sharea_irr]],"")</f>
        <v>0</v>
      </c>
      <c r="X800" s="4">
        <f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>calc_crops[[#This Row],[IrrPdtyShift]]*calc_crops[[#This Row],[sharea_irr]]+calc_crops[[#This Row],[RfPdtyShift]]*calc_crops[[#This Row],[sharea_rf]]</f>
        <v>1</v>
      </c>
      <c r="AG8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159.791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2</v>
      </c>
      <c r="B801" t="str">
        <f>VLOOKUP("x",FixTrade_Scen[],2,FALSE)</f>
        <v>No</v>
      </c>
      <c r="C801" t="str">
        <f>VLOOKUP("X",Scen_exports[],2,FALSE)</f>
        <v>E3</v>
      </c>
      <c r="D801" t="str">
        <f>VLOOKUP("X",Crop_scen[],2,FALSE)</f>
        <v>No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NoChange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>IFERROR(calc_crops[[#This Row],[ShAgroeco]]*calc_crops[[#This Row],[PlantArea]],"")</f>
        <v>93.546237600612343</v>
      </c>
      <c r="Q801">
        <f t="array" ref="Q8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>IFERROR(calc_crops[[#This Row],[Harvarea]]*calc_crops[[#This Row],[sharea_irr]],"")</f>
        <v>0</v>
      </c>
      <c r="X801" s="4">
        <f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>calc_crops[[#This Row],[IrrPdtyShift]]*calc_crops[[#This Row],[sharea_irr]]+calc_crops[[#This Row],[RfPdtyShift]]*calc_crops[[#This Row],[sharea_rf]]</f>
        <v>1</v>
      </c>
      <c r="AG8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247.101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2</v>
      </c>
      <c r="B802" t="str">
        <f>VLOOKUP("x",FixTrade_Scen[],2,FALSE)</f>
        <v>No</v>
      </c>
      <c r="C802" t="str">
        <f>VLOOKUP("X",Scen_exports[],2,FALSE)</f>
        <v>E3</v>
      </c>
      <c r="D802" t="str">
        <f>VLOOKUP("X",Crop_scen[],2,FALSE)</f>
        <v>No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NoChange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>IFERROR(calc_crops[[#This Row],[ShAgroeco]]*calc_crops[[#This Row],[PlantArea]],"")</f>
        <v>79.023679264091797</v>
      </c>
      <c r="Q802">
        <f t="array" ref="Q8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>IFERROR(calc_crops[[#This Row],[Harvarea]]*calc_crops[[#This Row],[sharea_irr]],"")</f>
        <v>0</v>
      </c>
      <c r="X802" s="4">
        <f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>calc_crops[[#This Row],[IrrPdtyShift]]*calc_crops[[#This Row],[sharea_irr]]+calc_crops[[#This Row],[RfPdtyShift]]*calc_crops[[#This Row],[sharea_rf]]</f>
        <v>1</v>
      </c>
      <c r="AG8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234.21019999999999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2</v>
      </c>
      <c r="B803" t="str">
        <f>VLOOKUP("x",FixTrade_Scen[],2,FALSE)</f>
        <v>No</v>
      </c>
      <c r="C803" t="str">
        <f>VLOOKUP("X",Scen_exports[],2,FALSE)</f>
        <v>E3</v>
      </c>
      <c r="D803" t="str">
        <f>VLOOKUP("X",Crop_scen[],2,FALSE)</f>
        <v>No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NoChange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>IFERROR(calc_crops[[#This Row],[ShAgroeco]]*calc_crops[[#This Row],[PlantArea]],"")</f>
        <v>58.980540183581731</v>
      </c>
      <c r="Q803">
        <f t="array" ref="Q8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>IFERROR(calc_crops[[#This Row],[Harvarea]]*calc_crops[[#This Row],[sharea_irr]],"")</f>
        <v>0</v>
      </c>
      <c r="X803" s="4">
        <f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>calc_crops[[#This Row],[IrrPdtyShift]]*calc_crops[[#This Row],[sharea_irr]]+calc_crops[[#This Row],[RfPdtyShift]]*calc_crops[[#This Row],[sharea_rf]]</f>
        <v>1</v>
      </c>
      <c r="AG8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2</v>
      </c>
      <c r="B804" t="str">
        <f>VLOOKUP("x",FixTrade_Scen[],2,FALSE)</f>
        <v>No</v>
      </c>
      <c r="C804" t="str">
        <f>VLOOKUP("X",Scen_exports[],2,FALSE)</f>
        <v>E3</v>
      </c>
      <c r="D804" t="str">
        <f>VLOOKUP("X",Crop_scen[],2,FALSE)</f>
        <v>No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NoChange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4640986870925879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>calc_crops[[#This Row],[IrrPdtyShift]]*calc_crops[[#This Row],[sharea_irr]]+calc_crops[[#This Row],[RfPdtyShift]]*calc_crops[[#This Row],[sharea_rf]]</f>
        <v>1</v>
      </c>
      <c r="AG8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17.16116460393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00.1791241253095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217.3402887292395</v>
      </c>
    </row>
    <row r="805" spans="1:87">
      <c r="A805" t="str">
        <f>VLOOKUP("X",Scen_imports[],2,FALSE)</f>
        <v>I2</v>
      </c>
      <c r="B805" t="str">
        <f>VLOOKUP("x",FixTrade_Scen[],2,FALSE)</f>
        <v>No</v>
      </c>
      <c r="C805" t="str">
        <f>VLOOKUP("X",Scen_exports[],2,FALSE)</f>
        <v>E3</v>
      </c>
      <c r="D805" t="str">
        <f>VLOOKUP("X",Crop_scen[],2,FALSE)</f>
        <v>No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NoChange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2878101257315377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>calc_crops[[#This Row],[IrrPdtyShift]]*calc_crops[[#This Row],[sharea_irr]]+calc_crops[[#This Row],[RfPdtyShift]]*calc_crops[[#This Row],[sharea_rf]]</f>
        <v>1</v>
      </c>
      <c r="AG8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2.2201592807623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92.8220137685539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5475.0421730493163</v>
      </c>
    </row>
    <row r="806" spans="1:87">
      <c r="A806" t="str">
        <f>VLOOKUP("X",Scen_imports[],2,FALSE)</f>
        <v>I2</v>
      </c>
      <c r="B806" t="str">
        <f>VLOOKUP("x",FixTrade_Scen[],2,FALSE)</f>
        <v>No</v>
      </c>
      <c r="C806" t="str">
        <f>VLOOKUP("X",Scen_exports[],2,FALSE)</f>
        <v>E3</v>
      </c>
      <c r="D806" t="str">
        <f>VLOOKUP("X",Crop_scen[],2,FALSE)</f>
        <v>No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NoChange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1355425980120123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>calc_crops[[#This Row],[IrrPdtyShift]]*calc_crops[[#This Row],[sharea_irr]]+calc_crops[[#This Row],[RfPdtyShift]]*calc_crops[[#This Row],[sharea_rf]]</f>
        <v>1</v>
      </c>
      <c r="AG8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3.4638585100474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4.1676255563816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5717.631484066429</v>
      </c>
    </row>
    <row r="807" spans="1:87">
      <c r="A807" t="str">
        <f>VLOOKUP("X",Scen_imports[],2,FALSE)</f>
        <v>I2</v>
      </c>
      <c r="B807" t="str">
        <f>VLOOKUP("x",FixTrade_Scen[],2,FALSE)</f>
        <v>No</v>
      </c>
      <c r="C807" t="str">
        <f>VLOOKUP("X",Scen_exports[],2,FALSE)</f>
        <v>E3</v>
      </c>
      <c r="D807" t="str">
        <f>VLOOKUP("X",Crop_scen[],2,FALSE)</f>
        <v>No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NoChange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0076558746574517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>calc_crops[[#This Row],[IrrPdtyShift]]*calc_crops[[#This Row],[sharea_irr]]+calc_crops[[#This Row],[RfPdtyShift]]*calc_crops[[#This Row],[sharea_rf]]</f>
        <v>1</v>
      </c>
      <c r="AG8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8.4223684554408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36.9024821116991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5935.3248505671399</v>
      </c>
    </row>
    <row r="808" spans="1:87">
      <c r="A808" t="str">
        <f>VLOOKUP("X",Scen_imports[],2,FALSE)</f>
        <v>I2</v>
      </c>
      <c r="B808" t="str">
        <f>VLOOKUP("x",FixTrade_Scen[],2,FALSE)</f>
        <v>No</v>
      </c>
      <c r="C808" t="str">
        <f>VLOOKUP("X",Scen_exports[],2,FALSE)</f>
        <v>E3</v>
      </c>
      <c r="D808" t="str">
        <f>VLOOKUP("X",Crop_scen[],2,FALSE)</f>
        <v>No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NoChange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2.9173572645927705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>calc_crops[[#This Row],[IrrPdtyShift]]*calc_crops[[#This Row],[sharea_irr]]+calc_crops[[#This Row],[RfPdtyShift]]*calc_crops[[#This Row],[sharea_rf]]</f>
        <v>1</v>
      </c>
      <c r="AG8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5.7239746388022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76.964869260365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122.6888438991673</v>
      </c>
    </row>
    <row r="809" spans="1:87">
      <c r="A809" t="str">
        <f>VLOOKUP("X",Scen_imports[],2,FALSE)</f>
        <v>I2</v>
      </c>
      <c r="B809" t="str">
        <f>VLOOKUP("x",FixTrade_Scen[],2,FALSE)</f>
        <v>No</v>
      </c>
      <c r="C809" t="str">
        <f>VLOOKUP("X",Scen_exports[],2,FALSE)</f>
        <v>E3</v>
      </c>
      <c r="D809" t="str">
        <f>VLOOKUP("X",Crop_scen[],2,FALSE)</f>
        <v>No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NoChange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2.8425878106797167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>calc_crops[[#This Row],[IrrPdtyShift]]*calc_crops[[#This Row],[sharea_irr]]+calc_crops[[#This Row],[RfPdtyShift]]*calc_crops[[#This Row],[sharea_rf]]</f>
        <v>1</v>
      </c>
      <c r="AG8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6.4730734788091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97.6249592277945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284.0980327066036</v>
      </c>
    </row>
    <row r="810" spans="1:87">
      <c r="A810" t="str">
        <f>VLOOKUP("X",Scen_imports[],2,FALSE)</f>
        <v>I2</v>
      </c>
      <c r="B810" t="str">
        <f>VLOOKUP("x",FixTrade_Scen[],2,FALSE)</f>
        <v>No</v>
      </c>
      <c r="C810" t="str">
        <f>VLOOKUP("X",Scen_exports[],2,FALSE)</f>
        <v>E3</v>
      </c>
      <c r="D810" t="str">
        <f>VLOOKUP("X",Crop_scen[],2,FALSE)</f>
        <v>No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NoChange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>IFERROR(calc_crops[[#This Row],[ShAgroeco]]*calc_crops[[#This Row],[PlantArea]],"")</f>
        <v>206.50913963802822</v>
      </c>
      <c r="Q810">
        <f t="array" ref="Q8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>IFERROR(calc_crops[[#This Row],[Harvarea]]*calc_crops[[#This Row],[sharea_irr]],"")</f>
        <v>108.88387310560348</v>
      </c>
      <c r="X810" s="4">
        <f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>calc_crops[[#This Row],[IrrPdtyShift]]*calc_crops[[#This Row],[sharea_irr]]+calc_crops[[#This Row],[RfPdtyShift]]*calc_crops[[#This Row],[sharea_rf]]</f>
        <v>1</v>
      </c>
      <c r="AG8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2</v>
      </c>
      <c r="B811" t="str">
        <f>VLOOKUP("x",FixTrade_Scen[],2,FALSE)</f>
        <v>No</v>
      </c>
      <c r="C811" t="str">
        <f>VLOOKUP("X",Scen_exports[],2,FALSE)</f>
        <v>E3</v>
      </c>
      <c r="D811" t="str">
        <f>VLOOKUP("X",Crop_scen[],2,FALSE)</f>
        <v>No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NoChange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>IFERROR(calc_crops[[#This Row],[ShAgroeco]]*calc_crops[[#This Row],[PlantArea]],"")</f>
        <v>220.65755664505724</v>
      </c>
      <c r="Q811">
        <f t="array" ref="Q81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>IFERROR(calc_crops[[#This Row],[Harvarea]]*calc_crops[[#This Row],[sharea_irr]],"")</f>
        <v>119.64992816886031</v>
      </c>
      <c r="X811" s="4">
        <f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>calc_crops[[#This Row],[IrrPdtyShift]]*calc_crops[[#This Row],[sharea_irr]]+calc_crops[[#This Row],[RfPdtyShift]]*calc_crops[[#This Row],[sharea_rf]]</f>
        <v>1</v>
      </c>
      <c r="AG8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2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2</v>
      </c>
      <c r="B812" t="str">
        <f>VLOOKUP("x",FixTrade_Scen[],2,FALSE)</f>
        <v>No</v>
      </c>
      <c r="C812" t="str">
        <f>VLOOKUP("X",Scen_exports[],2,FALSE)</f>
        <v>E3</v>
      </c>
      <c r="D812" t="str">
        <f>VLOOKUP("X",Crop_scen[],2,FALSE)</f>
        <v>No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NoChange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>IFERROR(calc_crops[[#This Row],[ShAgroeco]]*calc_crops[[#This Row],[PlantArea]],"")</f>
        <v>263.33750518809165</v>
      </c>
      <c r="Q812">
        <f t="array" ref="Q81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>IFERROR(calc_crops[[#This Row],[Harvarea]]*calc_crops[[#This Row],[sharea_irr]],"")</f>
        <v>150.15897714622702</v>
      </c>
      <c r="X812" s="4">
        <f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>calc_crops[[#This Row],[IrrPdtyShift]]*calc_crops[[#This Row],[sharea_irr]]+calc_crops[[#This Row],[RfPdtyShift]]*calc_crops[[#This Row],[sharea_rf]]</f>
        <v>1</v>
      </c>
      <c r="AG8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51.999999999998181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2</v>
      </c>
      <c r="B813" t="str">
        <f>VLOOKUP("x",FixTrade_Scen[],2,FALSE)</f>
        <v>No</v>
      </c>
      <c r="C813" t="str">
        <f>VLOOKUP("X",Scen_exports[],2,FALSE)</f>
        <v>E3</v>
      </c>
      <c r="D813" t="str">
        <f>VLOOKUP("X",Crop_scen[],2,FALSE)</f>
        <v>No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NoChange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>IFERROR(calc_crops[[#This Row],[ShAgroeco]]*calc_crops[[#This Row],[PlantArea]],"")</f>
        <v>312.96153611005695</v>
      </c>
      <c r="Q813">
        <f t="array" ref="Q81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>IFERROR(calc_crops[[#This Row],[Harvarea]]*calc_crops[[#This Row],[sharea_irr]],"")</f>
        <v>181.53672249949298</v>
      </c>
      <c r="X813" s="4">
        <f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>calc_crops[[#This Row],[IrrPdtyShift]]*calc_crops[[#This Row],[sharea_irr]]+calc_crops[[#This Row],[RfPdtyShift]]*calc_crops[[#This Row],[sharea_rf]]</f>
        <v>1</v>
      </c>
      <c r="AG8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172.00000000000182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2</v>
      </c>
      <c r="B814" t="str">
        <f>VLOOKUP("x",FixTrade_Scen[],2,FALSE)</f>
        <v>No</v>
      </c>
      <c r="C814" t="str">
        <f>VLOOKUP("X",Scen_exports[],2,FALSE)</f>
        <v>E3</v>
      </c>
      <c r="D814" t="str">
        <f>VLOOKUP("X",Crop_scen[],2,FALSE)</f>
        <v>No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NoChange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>IFERROR(calc_crops[[#This Row],[ShAgroeco]]*calc_crops[[#This Row],[PlantArea]],"")</f>
        <v>317.30653153558762</v>
      </c>
      <c r="Q814">
        <f t="array" ref="Q8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>IFERROR(calc_crops[[#This Row],[Harvarea]]*calc_crops[[#This Row],[sharea_irr]],"")</f>
        <v>193.58454745973322</v>
      </c>
      <c r="X814" s="4">
        <f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>calc_crops[[#This Row],[IrrPdtyShift]]*calc_crops[[#This Row],[sharea_irr]]+calc_crops[[#This Row],[RfPdtyShift]]*calc_crops[[#This Row],[sharea_rf]]</f>
        <v>1</v>
      </c>
      <c r="AG8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9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2</v>
      </c>
      <c r="B815" t="str">
        <f>VLOOKUP("x",FixTrade_Scen[],2,FALSE)</f>
        <v>No</v>
      </c>
      <c r="C815" t="str">
        <f>VLOOKUP("X",Scen_exports[],2,FALSE)</f>
        <v>E3</v>
      </c>
      <c r="D815" t="str">
        <f>VLOOKUP("X",Crop_scen[],2,FALSE)</f>
        <v>No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NoChange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27521936388405288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332.33981473677625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740.16659911338047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02.756156097136</v>
      </c>
      <c r="X815" s="4">
        <f ca="1">IF(calc_crops[[#This Row],[ProdCrop]]&lt;0,0,IFERROR(calc_crops[[#This Row],[ProdCrop]]*calc_crops[[#This Row],[Fprodcount]]/calc_crops[[#This Row],[Pdty]],""))</f>
        <v>856.4398672097177</v>
      </c>
      <c r="Y815" s="4">
        <f>SUMIFS(Fprodcount[Prodcount],Fprodcount[CROP],calc_crops[[#This Row],[CROP]],Fprodcount[FPRODUCT],calc_crops[[#This Row],[FPRODUCT]])</f>
        <v>1</v>
      </c>
      <c r="Z8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>calc_crops[[#This Row],[IrrPdtyShift]]*calc_crops[[#This Row],[sharea_irr]]+calc_crops[[#This Row],[RfPdtyShift]]*calc_crops[[#This Row],[sharea_rf]]</f>
        <v>1</v>
      </c>
      <c r="AG8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1515.695930513077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15.695930513077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4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19684.98171074217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.584879032932108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975606305932104</v>
      </c>
    </row>
    <row r="816" spans="1:87">
      <c r="A816" t="str">
        <f>VLOOKUP("X",Scen_imports[],2,FALSE)</f>
        <v>I2</v>
      </c>
      <c r="B816" t="str">
        <f>VLOOKUP("x",FixTrade_Scen[],2,FALSE)</f>
        <v>No</v>
      </c>
      <c r="C816" t="str">
        <f>VLOOKUP("X",Scen_exports[],2,FALSE)</f>
        <v>E3</v>
      </c>
      <c r="D816" t="str">
        <f>VLOOKUP("X",Crop_scen[],2,FALSE)</f>
        <v>No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NoChange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27421294460811091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348.87903017257383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777.0017127479407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212.84651421231024</v>
      </c>
      <c r="X816" s="4">
        <f ca="1">IF(calc_crops[[#This Row],[ProdCrop]]&lt;0,0,IFERROR(calc_crops[[#This Row],[ProdCrop]]*calc_crops[[#This Row],[Fprodcount]]/calc_crops[[#This Row],[Pdty]],""))</f>
        <v>899.06143358089241</v>
      </c>
      <c r="Y816" s="4">
        <f>SUMIFS(Fprodcount[Prodcount],Fprodcount[CROP],calc_crops[[#This Row],[CROP]],Fprodcount[FPRODUCT],calc_crops[[#This Row],[FPRODUCT]])</f>
        <v>1</v>
      </c>
      <c r="Z8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>calc_crops[[#This Row],[IrrPdtyShift]]*calc_crops[[#This Row],[sharea_irr]]+calc_crops[[#This Row],[RfPdtyShift]]*calc_crops[[#This Row],[sharea_rf]]</f>
        <v>1</v>
      </c>
      <c r="AG8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22586.445550229018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586.445550229018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4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20666.316092681416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197625858970468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4.588353131970464</v>
      </c>
    </row>
    <row r="817" spans="1:87">
      <c r="A817" t="str">
        <f>VLOOKUP("X",Scen_imports[],2,FALSE)</f>
        <v>I2</v>
      </c>
      <c r="B817" t="str">
        <f>VLOOKUP("x",FixTrade_Scen[],2,FALSE)</f>
        <v>No</v>
      </c>
      <c r="C817" t="str">
        <f>VLOOKUP("X",Scen_exports[],2,FALSE)</f>
        <v>E3</v>
      </c>
      <c r="D817" t="str">
        <f>VLOOKUP("X",Crop_scen[],2,FALSE)</f>
        <v>No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NoChange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27319212559862743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364.45936535930412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811.70126783237265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222.35187208123853</v>
      </c>
      <c r="X817" s="4">
        <f ca="1">IF(calc_crops[[#This Row],[ProdCrop]]&lt;0,0,IFERROR(calc_crops[[#This Row],[ProdCrop]]*calc_crops[[#This Row],[Fprodcount]]/calc_crops[[#This Row],[Pdty]],""))</f>
        <v>939.21196507521472</v>
      </c>
      <c r="Y817" s="4">
        <f>SUMIFS(Fprodcount[Prodcount],Fprodcount[CROP],calc_crops[[#This Row],[CROP]],Fprodcount[FPRODUCT],calc_crops[[#This Row],[FPRODUCT]])</f>
        <v>1</v>
      </c>
      <c r="Z8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>calc_crops[[#This Row],[IrrPdtyShift]]*calc_crops[[#This Row],[sharea_irr]]+calc_crops[[#This Row],[RfPdtyShift]]*calc_crops[[#This Row],[sharea_rf]]</f>
        <v>1</v>
      </c>
      <c r="AG8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23595.117215520368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95.117215520368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34.587560042799979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21590.756472591063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.54560208357583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7.936329356575825</v>
      </c>
    </row>
    <row r="818" spans="1:87">
      <c r="A818" t="str">
        <f>VLOOKUP("X",Scen_imports[],2,FALSE)</f>
        <v>I2</v>
      </c>
      <c r="B818" t="str">
        <f>VLOOKUP("x",FixTrade_Scen[],2,FALSE)</f>
        <v>No</v>
      </c>
      <c r="C818" t="str">
        <f>VLOOKUP("X",Scen_exports[],2,FALSE)</f>
        <v>E3</v>
      </c>
      <c r="D818" t="str">
        <f>VLOOKUP("X",Crop_scen[],2,FALSE)</f>
        <v>No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NoChange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2721130948529154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378.45560366762254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842.87282071192624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230.89079324980744</v>
      </c>
      <c r="X818" s="4">
        <f ca="1">IF(calc_crops[[#This Row],[ProdCrop]]&lt;0,0,IFERROR(calc_crops[[#This Row],[ProdCrop]]*calc_crops[[#This Row],[Fprodcount]]/calc_crops[[#This Row],[Pdty]],""))</f>
        <v>975.28027812914672</v>
      </c>
      <c r="Y818" s="4">
        <f>SUMIFS(Fprodcount[Prodcount],Fprodcount[CROP],calc_crops[[#This Row],[CROP]],Fprodcount[FPRODUCT],calc_crops[[#This Row],[FPRODUCT]])</f>
        <v>1</v>
      </c>
      <c r="Z8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>calc_crops[[#This Row],[IrrPdtyShift]]*calc_crops[[#This Row],[sharea_irr]]+calc_crops[[#This Row],[RfPdtyShift]]*calc_crops[[#This Row],[sharea_rf]]</f>
        <v>1</v>
      </c>
      <c r="AG8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24501.234371092865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501.234371092865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35.596601947457792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22421.206376523023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.482644537310094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90.87337181031009</v>
      </c>
    </row>
    <row r="819" spans="1:87">
      <c r="A819" t="str">
        <f>VLOOKUP("X",Scen_imports[],2,FALSE)</f>
        <v>I2</v>
      </c>
      <c r="B819" t="str">
        <f>VLOOKUP("x",FixTrade_Scen[],2,FALSE)</f>
        <v>No</v>
      </c>
      <c r="C819" t="str">
        <f>VLOOKUP("X",Scen_exports[],2,FALSE)</f>
        <v>E3</v>
      </c>
      <c r="D819" t="str">
        <f>VLOOKUP("X",Crop_scen[],2,FALSE)</f>
        <v>No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NoChange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27235669644093596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390.51892358025151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869.73949776300196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238.2504662916665</v>
      </c>
      <c r="X819" s="4">
        <f ca="1">IF(calc_crops[[#This Row],[ProdCrop]]&lt;0,0,IFERROR(calc_crops[[#This Row],[ProdCrop]]*calc_crops[[#This Row],[Fprodcount]]/calc_crops[[#This Row],[Pdty]],""))</f>
        <v>1006.3674595198662</v>
      </c>
      <c r="Y819" s="4">
        <f>SUMIFS(Fprodcount[Prodcount],Fprodcount[CROP],calc_crops[[#This Row],[CROP]],Fprodcount[FPRODUCT],calc_crops[[#This Row],[FPRODUCT]])</f>
        <v>1</v>
      </c>
      <c r="Z8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>calc_crops[[#This Row],[IrrPdtyShift]]*calc_crops[[#This Row],[sharea_irr]]+calc_crops[[#This Row],[RfPdtyShift]]*calc_crops[[#This Row],[sharea_rf]]</f>
        <v>1</v>
      </c>
      <c r="AG8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25282.214294783924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82.214294783924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36.64443809688936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23136.968900842799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.931502846389932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93.322230119389928</v>
      </c>
    </row>
    <row r="820" spans="1:87">
      <c r="A820" t="str">
        <f>VLOOKUP("X",Scen_imports[],2,FALSE)</f>
        <v>I2</v>
      </c>
      <c r="B820" t="str">
        <f>VLOOKUP("x",FixTrade_Scen[],2,FALSE)</f>
        <v>No</v>
      </c>
      <c r="C820" t="str">
        <f>VLOOKUP("X",Scen_exports[],2,FALSE)</f>
        <v>E3</v>
      </c>
      <c r="D820" t="str">
        <f>VLOOKUP("X",Crop_scen[],2,FALSE)</f>
        <v>No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NoChange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27244800972076144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400.92523542013089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892.91578932450921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244.59922047109939</v>
      </c>
      <c r="X820" s="4">
        <f ca="1">IF(calc_crops[[#This Row],[ProdCrop]]&lt;0,0,IFERROR(calc_crops[[#This Row],[ProdCrop]]*calc_crops[[#This Row],[Fprodcount]]/calc_crops[[#This Row],[Pdty]],""))</f>
        <v>1033.1845302862687</v>
      </c>
      <c r="Y820" s="4">
        <f>SUMIFS(Fprodcount[Prodcount],Fprodcount[CROP],calc_crops[[#This Row],[CROP]],Fprodcount[FPRODUCT],calc_crops[[#This Row],[FPRODUCT]])</f>
        <v>1</v>
      </c>
      <c r="Z8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>calc_crops[[#This Row],[IrrPdtyShift]]*calc_crops[[#This Row],[sharea_irr]]+calc_crops[[#This Row],[RfPdtyShift]]*calc_crops[[#This Row],[sharea_rf]]</f>
        <v>1</v>
      </c>
      <c r="AG8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25955.919434453328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55.919434453328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37.005701152270852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23754.414851486385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5.96511955243983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95.355846825439826</v>
      </c>
    </row>
    <row r="821" spans="1:87">
      <c r="A821" t="str">
        <f>VLOOKUP("X",Scen_imports[],2,FALSE)</f>
        <v>I2</v>
      </c>
      <c r="B821" t="str">
        <f>VLOOKUP("x",FixTrade_Scen[],2,FALSE)</f>
        <v>No</v>
      </c>
      <c r="C821" t="str">
        <f>VLOOKUP("X",Scen_exports[],2,FALSE)</f>
        <v>E3</v>
      </c>
      <c r="D821" t="str">
        <f>VLOOKUP("X",Crop_scen[],2,FALSE)</f>
        <v>No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NoChange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2</v>
      </c>
      <c r="B822" t="str">
        <f>VLOOKUP("x",FixTrade_Scen[],2,FALSE)</f>
        <v>No</v>
      </c>
      <c r="C822" t="str">
        <f>VLOOKUP("X",Scen_exports[],2,FALSE)</f>
        <v>E3</v>
      </c>
      <c r="D822" t="str">
        <f>VLOOKUP("X",Crop_scen[],2,FALSE)</f>
        <v>No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NoChange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2</v>
      </c>
      <c r="B823" t="str">
        <f>VLOOKUP("x",FixTrade_Scen[],2,FALSE)</f>
        <v>No</v>
      </c>
      <c r="C823" t="str">
        <f>VLOOKUP("X",Scen_exports[],2,FALSE)</f>
        <v>E3</v>
      </c>
      <c r="D823" t="str">
        <f>VLOOKUP("X",Crop_scen[],2,FALSE)</f>
        <v>No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NoChange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2</v>
      </c>
      <c r="B824" t="str">
        <f>VLOOKUP("x",FixTrade_Scen[],2,FALSE)</f>
        <v>No</v>
      </c>
      <c r="C824" t="str">
        <f>VLOOKUP("X",Scen_exports[],2,FALSE)</f>
        <v>E3</v>
      </c>
      <c r="D824" t="str">
        <f>VLOOKUP("X",Crop_scen[],2,FALSE)</f>
        <v>No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NoChange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2</v>
      </c>
      <c r="B825" t="str">
        <f>VLOOKUP("x",FixTrade_Scen[],2,FALSE)</f>
        <v>No</v>
      </c>
      <c r="C825" t="str">
        <f>VLOOKUP("X",Scen_exports[],2,FALSE)</f>
        <v>E3</v>
      </c>
      <c r="D825" t="str">
        <f>VLOOKUP("X",Crop_scen[],2,FALSE)</f>
        <v>No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NoChange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2</v>
      </c>
      <c r="B826" t="str">
        <f>VLOOKUP("x",FixTrade_Scen[],2,FALSE)</f>
        <v>No</v>
      </c>
      <c r="C826" t="str">
        <f>VLOOKUP("X",Scen_exports[],2,FALSE)</f>
        <v>E3</v>
      </c>
      <c r="D826" t="str">
        <f>VLOOKUP("X",Crop_scen[],2,FALSE)</f>
        <v>No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NoChange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963060449680402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963060449680402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963060449680402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.082945594644116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27.1336386522562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2671.2165842469003</v>
      </c>
    </row>
    <row r="827" spans="1:87">
      <c r="A827" t="str">
        <f>VLOOKUP("X",Scen_imports[],2,FALSE)</f>
        <v>I2</v>
      </c>
      <c r="B827" t="str">
        <f>VLOOKUP("x",FixTrade_Scen[],2,FALSE)</f>
        <v>No</v>
      </c>
      <c r="C827" t="str">
        <f>VLOOKUP("X",Scen_exports[],2,FALSE)</f>
        <v>E3</v>
      </c>
      <c r="D827" t="str">
        <f>VLOOKUP("X",Crop_scen[],2,FALSE)</f>
        <v>No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NoChange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2021347041345241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2021347041345241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2021347041345241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.372299440895858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63.5682262038727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2809.9405256447685</v>
      </c>
    </row>
    <row r="828" spans="1:87">
      <c r="A828" t="str">
        <f>VLOOKUP("X",Scen_imports[],2,FALSE)</f>
        <v>I2</v>
      </c>
      <c r="B828" t="str">
        <f>VLOOKUP("x",FixTrade_Scen[],2,FALSE)</f>
        <v>No</v>
      </c>
      <c r="C828" t="str">
        <f>VLOOKUP("X",Scen_exports[],2,FALSE)</f>
        <v>E3</v>
      </c>
      <c r="D828" t="str">
        <f>VLOOKUP("X",Crop_scen[],2,FALSE)</f>
        <v>No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NoChange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3020157549456659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3020157549456659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3020157549456663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.542705299458703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92.9140801082199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2941.4567854076786</v>
      </c>
    </row>
    <row r="829" spans="1:87">
      <c r="A829" t="str">
        <f>VLOOKUP("X",Scen_imports[],2,FALSE)</f>
        <v>I2</v>
      </c>
      <c r="B829" t="str">
        <f>VLOOKUP("x",FixTrade_Scen[],2,FALSE)</f>
        <v>No</v>
      </c>
      <c r="C829" t="str">
        <f>VLOOKUP("X",Scen_exports[],2,FALSE)</f>
        <v>E3</v>
      </c>
      <c r="D829" t="str">
        <f>VLOOKUP("X",Crop_scen[],2,FALSE)</f>
        <v>No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NoChange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391979857217196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391979857217196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3919798572171964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0985709417364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10.1469596837405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060.6568167779142</v>
      </c>
    </row>
    <row r="830" spans="1:87">
      <c r="A830" t="str">
        <f>VLOOKUP("X",Scen_imports[],2,FALSE)</f>
        <v>I2</v>
      </c>
      <c r="B830" t="str">
        <f>VLOOKUP("x",FixTrade_Scen[],2,FALSE)</f>
        <v>No</v>
      </c>
      <c r="C830" t="str">
        <f>VLOOKUP("X",Scen_exports[],2,FALSE)</f>
        <v>E3</v>
      </c>
      <c r="D830" t="str">
        <f>VLOOKUP("X",Crop_scen[],2,FALSE)</f>
        <v>No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NoChange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4697990394805363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4697990394805363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4697990394805363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.225797808934658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12.408855137222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164.6346529461571</v>
      </c>
    </row>
    <row r="831" spans="1:87">
      <c r="A831" t="str">
        <f>VLOOKUP("X",Scen_imports[],2,FALSE)</f>
        <v>I2</v>
      </c>
      <c r="B831" t="str">
        <f>VLOOKUP("x",FixTrade_Scen[],2,FALSE)</f>
        <v>No</v>
      </c>
      <c r="C831" t="str">
        <f>VLOOKUP("X",Scen_exports[],2,FALSE)</f>
        <v>E3</v>
      </c>
      <c r="D831" t="str">
        <f>VLOOKUP("X",Crop_scen[],2,FALSE)</f>
        <v>No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NoChange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5371995181132299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5371995181132299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5371995181132303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.726029185172592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01.8155012020588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255.5415303872314</v>
      </c>
    </row>
    <row r="832" spans="1:87">
      <c r="A832" t="str">
        <f>VLOOKUP("X",Scen_imports[],2,FALSE)</f>
        <v>I2</v>
      </c>
      <c r="B832" t="str">
        <f>VLOOKUP("x",FixTrade_Scen[],2,FALSE)</f>
        <v>No</v>
      </c>
      <c r="C832" t="str">
        <f>VLOOKUP("X",Scen_exports[],2,FALSE)</f>
        <v>E3</v>
      </c>
      <c r="D832" t="str">
        <f>VLOOKUP("X",Crop_scen[],2,FALSE)</f>
        <v>No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NoChange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>IFERROR(calc_crops[[#This Row],[ShAgroeco]]*calc_crops[[#This Row],[PlantArea]],"")</f>
        <v>1808.4898043683972</v>
      </c>
      <c r="Q832">
        <f t="array" ref="Q8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>IFERROR(calc_crops[[#This Row],[Harvarea]]*calc_crops[[#This Row],[sharea_irr]],"")</f>
        <v>615.37471327707476</v>
      </c>
      <c r="X832" s="4">
        <f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>calc_crops[[#This Row],[IrrPdtyShift]]*calc_crops[[#This Row],[sharea_irr]]+calc_crops[[#This Row],[RfPdtyShift]]*calc_crops[[#This Row],[sharea_rf]]</f>
        <v>1</v>
      </c>
      <c r="AG8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216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2</v>
      </c>
      <c r="B833" t="str">
        <f>VLOOKUP("x",FixTrade_Scen[],2,FALSE)</f>
        <v>No</v>
      </c>
      <c r="C833" t="str">
        <f>VLOOKUP("X",Scen_exports[],2,FALSE)</f>
        <v>E3</v>
      </c>
      <c r="D833" t="str">
        <f>VLOOKUP("X",Crop_scen[],2,FALSE)</f>
        <v>No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NoChange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>IFERROR(calc_crops[[#This Row],[ShAgroeco]]*calc_crops[[#This Row],[PlantArea]],"")</f>
        <v>1798.6908901562456</v>
      </c>
      <c r="Q833">
        <f t="array" ref="Q83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>IFERROR(calc_crops[[#This Row],[Harvarea]]*calc_crops[[#This Row],[sharea_irr]],"")</f>
        <v>629.43294535397774</v>
      </c>
      <c r="X833" s="4">
        <f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>calc_crops[[#This Row],[IrrPdtyShift]]*calc_crops[[#This Row],[sharea_irr]]+calc_crops[[#This Row],[RfPdtyShift]]*calc_crops[[#This Row],[sharea_rf]]</f>
        <v>1</v>
      </c>
      <c r="AG8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577.00521021673194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2</v>
      </c>
      <c r="B834" t="str">
        <f>VLOOKUP("x",FixTrade_Scen[],2,FALSE)</f>
        <v>No</v>
      </c>
      <c r="C834" t="str">
        <f>VLOOKUP("X",Scen_exports[],2,FALSE)</f>
        <v>E3</v>
      </c>
      <c r="D834" t="str">
        <f>VLOOKUP("X",Crop_scen[],2,FALSE)</f>
        <v>No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NoChange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>IFERROR(calc_crops[[#This Row],[ShAgroeco]]*calc_crops[[#This Row],[PlantArea]],"")</f>
        <v>2023.3001492017499</v>
      </c>
      <c r="Q834">
        <f t="array" ref="Q83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>IFERROR(calc_crops[[#This Row],[Harvarea]]*calc_crops[[#This Row],[sharea_irr]],"")</f>
        <v>744.55742054888799</v>
      </c>
      <c r="X834" s="4">
        <f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>calc_crops[[#This Row],[IrrPdtyShift]]*calc_crops[[#This Row],[sharea_irr]]+calc_crops[[#This Row],[RfPdtyShift]]*calc_crops[[#This Row],[sharea_rf]]</f>
        <v>1</v>
      </c>
      <c r="AG8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761.16812522849068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2</v>
      </c>
      <c r="B835" t="str">
        <f>VLOOKUP("x",FixTrade_Scen[],2,FALSE)</f>
        <v>No</v>
      </c>
      <c r="C835" t="str">
        <f>VLOOKUP("X",Scen_exports[],2,FALSE)</f>
        <v>E3</v>
      </c>
      <c r="D835" t="str">
        <f>VLOOKUP("X",Crop_scen[],2,FALSE)</f>
        <v>No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NoChange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>IFERROR(calc_crops[[#This Row],[ShAgroeco]]*calc_crops[[#This Row],[PlantArea]],"")</f>
        <v>2291.8148851357118</v>
      </c>
      <c r="Q835">
        <f t="array" ref="Q8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>IFERROR(calc_crops[[#This Row],[Harvarea]]*calc_crops[[#This Row],[sharea_irr]],"")</f>
        <v>857.93099807516739</v>
      </c>
      <c r="X835" s="4">
        <f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>calc_crops[[#This Row],[IrrPdtyShift]]*calc_crops[[#This Row],[sharea_irr]]+calc_crops[[#This Row],[RfPdtyShift]]*calc_crops[[#This Row],[sharea_rf]]</f>
        <v>1</v>
      </c>
      <c r="AG8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770.11093178609735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2</v>
      </c>
      <c r="B836" t="str">
        <f>VLOOKUP("x",FixTrade_Scen[],2,FALSE)</f>
        <v>No</v>
      </c>
      <c r="C836" t="str">
        <f>VLOOKUP("X",Scen_exports[],2,FALSE)</f>
        <v>E3</v>
      </c>
      <c r="D836" t="str">
        <f>VLOOKUP("X",Crop_scen[],2,FALSE)</f>
        <v>No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NoChange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>IFERROR(calc_crops[[#This Row],[ShAgroeco]]*calc_crops[[#This Row],[PlantArea]],"")</f>
        <v>2212.6852391728635</v>
      </c>
      <c r="Q836">
        <f t="array" ref="Q8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>IFERROR(calc_crops[[#This Row],[Harvarea]]*calc_crops[[#This Row],[sharea_irr]],"")</f>
        <v>871.18544846072359</v>
      </c>
      <c r="X836" s="4">
        <f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>calc_crops[[#This Row],[IrrPdtyShift]]*calc_crops[[#This Row],[sharea_irr]]+calc_crops[[#This Row],[RfPdtyShift]]*calc_crops[[#This Row],[sharea_rf]]</f>
        <v>1</v>
      </c>
      <c r="AG8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2</v>
      </c>
      <c r="B837" t="str">
        <f>VLOOKUP("x",FixTrade_Scen[],2,FALSE)</f>
        <v>No</v>
      </c>
      <c r="C837" t="str">
        <f>VLOOKUP("X",Scen_exports[],2,FALSE)</f>
        <v>E3</v>
      </c>
      <c r="D837" t="str">
        <f>VLOOKUP("X",Crop_scen[],2,FALSE)</f>
        <v>No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NoChange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1.9179993447051542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2316.070853041833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5158.2091900706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911.8907601735159</v>
      </c>
      <c r="X837" s="4">
        <f ca="1">IF(calc_crops[[#This Row],[ProdCrop]]&lt;0,0,IFERROR(calc_crops[[#This Row],[ProdCrop]]*calc_crops[[#This Row],[Fprodcount]]/calc_crops[[#This Row],[Pdty]],""))</f>
        <v>5968.5157356138643</v>
      </c>
      <c r="Y837" s="4">
        <f>SUMIFS(Fprodcount[Prodcount],Fprodcount[CROP],calc_crops[[#This Row],[CROP]],Fprodcount[FPRODUCT],calc_crops[[#This Row],[FPRODUCT]])</f>
        <v>1</v>
      </c>
      <c r="Z8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>calc_crops[[#This Row],[IrrPdtyShift]]*calc_crops[[#This Row],[sharea_irr]]+calc_crops[[#This Row],[RfPdtyShift]]*calc_crops[[#This Row],[sharea_rf]]</f>
        <v>1</v>
      </c>
      <c r="AG8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97619.020446349401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619.020446349401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88004.187073375433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.83198521190215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81.83198521190215</v>
      </c>
    </row>
    <row r="838" spans="1:87">
      <c r="A838" t="str">
        <f>VLOOKUP("X",Scen_imports[],2,FALSE)</f>
        <v>I2</v>
      </c>
      <c r="B838" t="str">
        <f>VLOOKUP("x",FixTrade_Scen[],2,FALSE)</f>
        <v>No</v>
      </c>
      <c r="C838" t="str">
        <f>VLOOKUP("X",Scen_exports[],2,FALSE)</f>
        <v>E3</v>
      </c>
      <c r="D838" t="str">
        <f>VLOOKUP("X",Crop_scen[],2,FALSE)</f>
        <v>No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NoChange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1.9097360131281227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2429.7425094135024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5411.3716448274627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956.64592515597167</v>
      </c>
      <c r="X838" s="4">
        <f ca="1">IF(calc_crops[[#This Row],[ProdCrop]]&lt;0,0,IFERROR(calc_crops[[#This Row],[ProdCrop]]*calc_crops[[#This Row],[Fprodcount]]/calc_crops[[#This Row],[Pdty]],""))</f>
        <v>6261.4476503938249</v>
      </c>
      <c r="Y838" s="4">
        <f>SUMIFS(Fprodcount[Prodcount],Fprodcount[CROP],calc_crops[[#This Row],[CROP]],Fprodcount[FPRODUCT],calc_crops[[#This Row],[FPRODUCT]])</f>
        <v>1</v>
      </c>
      <c r="Z8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>calc_crops[[#This Row],[IrrPdtyShift]]*calc_crops[[#This Row],[sharea_irr]]+calc_crops[[#This Row],[RfPdtyShift]]*calc_crops[[#This Row],[sharea_rf]]</f>
        <v>1</v>
      </c>
      <c r="AG8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02410.11556027594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410.11556027594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422.4319002199172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92391.365877945471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.044096019731711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86.044096019731711</v>
      </c>
    </row>
    <row r="839" spans="1:87">
      <c r="A839" t="str">
        <f>VLOOKUP("X",Scen_imports[],2,FALSE)</f>
        <v>I2</v>
      </c>
      <c r="B839" t="str">
        <f>VLOOKUP("x",FixTrade_Scen[],2,FALSE)</f>
        <v>No</v>
      </c>
      <c r="C839" t="str">
        <f>VLOOKUP("X",Scen_exports[],2,FALSE)</f>
        <v>E3</v>
      </c>
      <c r="D839" t="str">
        <f>VLOOKUP("X",Crop_scen[],2,FALSE)</f>
        <v>No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NoChange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1.9015571683921451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2536.8239193132831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5649.8567118561041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998.80635740083028</v>
      </c>
      <c r="X839" s="4">
        <f ca="1">IF(calc_crops[[#This Row],[ProdCrop]]&lt;0,0,IFERROR(calc_crops[[#This Row],[ProdCrop]]*calc_crops[[#This Row],[Fprodcount]]/calc_crops[[#This Row],[Pdty]],""))</f>
        <v>6537.3964967510792</v>
      </c>
      <c r="Y839" s="4">
        <f>SUMIFS(Fprodcount[Prodcount],Fprodcount[CROP],calc_crops[[#This Row],[CROP]],Fprodcount[FPRODUCT],calc_crops[[#This Row],[FPRODUCT]])</f>
        <v>1</v>
      </c>
      <c r="Z8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>calc_crops[[#This Row],[IrrPdtyShift]]*calc_crops[[#This Row],[sharea_irr]]+calc_crops[[#This Row],[RfPdtyShift]]*calc_crops[[#This Row],[sharea_rf]]</f>
        <v>1</v>
      </c>
      <c r="AG8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06923.44136319849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923.44136319849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545.0521464542603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96524.192889278434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.03246044802816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90.032460448028161</v>
      </c>
    </row>
    <row r="840" spans="1:87">
      <c r="A840" t="str">
        <f>VLOOKUP("X",Scen_imports[],2,FALSE)</f>
        <v>I2</v>
      </c>
      <c r="B840" t="str">
        <f>VLOOKUP("x",FixTrade_Scen[],2,FALSE)</f>
        <v>No</v>
      </c>
      <c r="C840" t="str">
        <f>VLOOKUP("X",Scen_exports[],2,FALSE)</f>
        <v>E3</v>
      </c>
      <c r="D840" t="str">
        <f>VLOOKUP("X",Crop_scen[],2,FALSE)</f>
        <v>No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NoChange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1.8931644445358815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2633.0180584884488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5864.0943255597585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036.6802188940885</v>
      </c>
      <c r="X840" s="4">
        <f ca="1">IF(calc_crops[[#This Row],[ProdCrop]]&lt;0,0,IFERROR(calc_crops[[#This Row],[ProdCrop]]*calc_crops[[#This Row],[Fprodcount]]/calc_crops[[#This Row],[Pdty]],""))</f>
        <v>6785.2888410577134</v>
      </c>
      <c r="Y840" s="4">
        <f>SUMIFS(Fprodcount[Prodcount],Fprodcount[CROP],calc_crops[[#This Row],[CROP]],Fprodcount[FPRODUCT],calc_crops[[#This Row],[FPRODUCT]])</f>
        <v>1</v>
      </c>
      <c r="Z8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>calc_crops[[#This Row],[IrrPdtyShift]]*calc_crops[[#This Row],[sharea_irr]]+calc_crops[[#This Row],[RfPdtyShift]]*calc_crops[[#This Row],[sharea_rf]]</f>
        <v>1</v>
      </c>
      <c r="AG8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10977.88452784803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977.88452784803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700.0175625614681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00236.82365391933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.64113236558026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93.641132365580262</v>
      </c>
    </row>
    <row r="841" spans="1:87">
      <c r="A841" t="str">
        <f>VLOOKUP("X",Scen_imports[],2,FALSE)</f>
        <v>I2</v>
      </c>
      <c r="B841" t="str">
        <f>VLOOKUP("x",FixTrade_Scen[],2,FALSE)</f>
        <v>No</v>
      </c>
      <c r="C841" t="str">
        <f>VLOOKUP("X",Scen_exports[],2,FALSE)</f>
        <v>E3</v>
      </c>
      <c r="D841" t="str">
        <f>VLOOKUP("X",Crop_scen[],2,FALSE)</f>
        <v>No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NoChange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1.8941490521213804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2715.9275266632153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6048.7451449080827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069.3235975973671</v>
      </c>
      <c r="X841" s="4">
        <f ca="1">IF(calc_crops[[#This Row],[ProdCrop]]&lt;0,0,IFERROR(calc_crops[[#This Row],[ProdCrop]]*calc_crops[[#This Row],[Fprodcount]]/calc_crops[[#This Row],[Pdty]],""))</f>
        <v>6998.946581615417</v>
      </c>
      <c r="Y841" s="4">
        <f>SUMIFS(Fprodcount[Prodcount],Fprodcount[CROP],calc_crops[[#This Row],[CROP]],Fprodcount[FPRODUCT],calc_crops[[#This Row],[FPRODUCT]])</f>
        <v>1</v>
      </c>
      <c r="Z8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>calc_crops[[#This Row],[IrrPdtyShift]]*calc_crops[[#This Row],[sharea_irr]]+calc_crops[[#This Row],[RfPdtyShift]]*calc_crops[[#This Row],[sharea_rf]]</f>
        <v>1</v>
      </c>
      <c r="AG8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14472.39811680786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472.39811680786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886.2185603880032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03436.73006053668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.78177730051907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96.781777300519067</v>
      </c>
    </row>
    <row r="842" spans="1:87">
      <c r="A842" t="str">
        <f>VLOOKUP("X",Scen_imports[],2,FALSE)</f>
        <v>I2</v>
      </c>
      <c r="B842" t="str">
        <f>VLOOKUP("x",FixTrade_Scen[],2,FALSE)</f>
        <v>No</v>
      </c>
      <c r="C842" t="str">
        <f>VLOOKUP("X",Scen_exports[],2,FALSE)</f>
        <v>E3</v>
      </c>
      <c r="D842" t="str">
        <f>VLOOKUP("X",Crop_scen[],2,FALSE)</f>
        <v>No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NoChange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1.8942056037274868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2787.4486159283633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6208.0324738975314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097.4831076455064</v>
      </c>
      <c r="X842" s="4">
        <f ca="1">IF(calc_crops[[#This Row],[ProdCrop]]&lt;0,0,IFERROR(calc_crops[[#This Row],[ProdCrop]]*calc_crops[[#This Row],[Fprodcount]]/calc_crops[[#This Row],[Pdty]],""))</f>
        <v>7183.256464081509</v>
      </c>
      <c r="Y842" s="4">
        <f>SUMIFS(Fprodcount[Prodcount],Fprodcount[CROP],calc_crops[[#This Row],[CROP]],Fprodcount[FPRODUCT],calc_crops[[#This Row],[FPRODUCT]])</f>
        <v>1</v>
      </c>
      <c r="Z8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>calc_crops[[#This Row],[IrrPdtyShift]]*calc_crops[[#This Row],[sharea_irr]]+calc_crops[[#This Row],[RfPdtyShift]]*calc_crops[[#This Row],[sharea_rf]]</f>
        <v>1</v>
      </c>
      <c r="AG8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17486.90808577107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486.90808577107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885.3511691258204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06197.09985648542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.5207890442381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99.5207890442381</v>
      </c>
    </row>
    <row r="843" spans="1:87">
      <c r="A843" t="str">
        <f>VLOOKUP("X",Scen_imports[],2,FALSE)</f>
        <v>I2</v>
      </c>
      <c r="B843" t="str">
        <f>VLOOKUP("x",FixTrade_Scen[],2,FALSE)</f>
        <v>No</v>
      </c>
      <c r="C843" t="str">
        <f>VLOOKUP("X",Scen_exports[],2,FALSE)</f>
        <v>E3</v>
      </c>
      <c r="D843" t="str">
        <f>VLOOKUP("X",Crop_scen[],2,FALSE)</f>
        <v>No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NoChange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>calc_crops[[#This Row],[IrrPdtyShift]]*calc_crops[[#This Row],[sharea_irr]]+calc_crops[[#This Row],[RfPdtyShift]]*calc_crops[[#This Row],[sharea_rf]]</f>
        <v>1</v>
      </c>
      <c r="AG8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1153.485599729931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2</v>
      </c>
      <c r="B844" t="str">
        <f>VLOOKUP("x",FixTrade_Scen[],2,FALSE)</f>
        <v>No</v>
      </c>
      <c r="C844" t="str">
        <f>VLOOKUP("X",Scen_exports[],2,FALSE)</f>
        <v>E3</v>
      </c>
      <c r="D844" t="str">
        <f>VLOOKUP("X",Crop_scen[],2,FALSE)</f>
        <v>No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NoChange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>calc_crops[[#This Row],[IrrPdtyShift]]*calc_crops[[#This Row],[sharea_irr]]+calc_crops[[#This Row],[RfPdtyShift]]*calc_crops[[#This Row],[sharea_rf]]</f>
        <v>1</v>
      </c>
      <c r="AG8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82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2</v>
      </c>
      <c r="B845" t="str">
        <f>VLOOKUP("x",FixTrade_Scen[],2,FALSE)</f>
        <v>No</v>
      </c>
      <c r="C845" t="str">
        <f>VLOOKUP("X",Scen_exports[],2,FALSE)</f>
        <v>E3</v>
      </c>
      <c r="D845" t="str">
        <f>VLOOKUP("X",Crop_scen[],2,FALSE)</f>
        <v>No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NoChange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>calc_crops[[#This Row],[IrrPdtyShift]]*calc_crops[[#This Row],[sharea_irr]]+calc_crops[[#This Row],[RfPdtyShift]]*calc_crops[[#This Row],[sharea_rf]]</f>
        <v>1</v>
      </c>
      <c r="AG8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2</v>
      </c>
      <c r="B846" t="str">
        <f>VLOOKUP("x",FixTrade_Scen[],2,FALSE)</f>
        <v>No</v>
      </c>
      <c r="C846" t="str">
        <f>VLOOKUP("X",Scen_exports[],2,FALSE)</f>
        <v>E3</v>
      </c>
      <c r="D846" t="str">
        <f>VLOOKUP("X",Crop_scen[],2,FALSE)</f>
        <v>No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NoChange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>calc_crops[[#This Row],[IrrPdtyShift]]*calc_crops[[#This Row],[sharea_irr]]+calc_crops[[#This Row],[RfPdtyShift]]*calc_crops[[#This Row],[sharea_rf]]</f>
        <v>1</v>
      </c>
      <c r="AG8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672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2</v>
      </c>
      <c r="B847" t="str">
        <f>VLOOKUP("x",FixTrade_Scen[],2,FALSE)</f>
        <v>No</v>
      </c>
      <c r="C847" t="str">
        <f>VLOOKUP("X",Scen_exports[],2,FALSE)</f>
        <v>E3</v>
      </c>
      <c r="D847" t="str">
        <f>VLOOKUP("X",Crop_scen[],2,FALSE)</f>
        <v>No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NoChange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>calc_crops[[#This Row],[IrrPdtyShift]]*calc_crops[[#This Row],[sharea_irr]]+calc_crops[[#This Row],[RfPdtyShift]]*calc_crops[[#This Row],[sharea_rf]]</f>
        <v>1</v>
      </c>
      <c r="AG8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3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2</v>
      </c>
      <c r="B848" t="str">
        <f>VLOOKUP("x",FixTrade_Scen[],2,FALSE)</f>
        <v>No</v>
      </c>
      <c r="C848" t="str">
        <f>VLOOKUP("X",Scen_exports[],2,FALSE)</f>
        <v>E3</v>
      </c>
      <c r="D848" t="str">
        <f>VLOOKUP("X",Crop_scen[],2,FALSE)</f>
        <v>No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NoChange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6369562086590648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11255.599040094608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5917.337363561368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3411.234242063852</v>
      </c>
      <c r="X848" s="4">
        <f ca="1">IF(calc_crops[[#This Row],[ProdCrop]]&lt;0,0,IFERROR(calc_crops[[#This Row],[ProdCrop]]*calc_crops[[#This Row],[Fprodcount]]/calc_crops[[#This Row],[Pdty]],""))</f>
        <v>29988.709294186643</v>
      </c>
      <c r="Y848" s="4">
        <f>SUMIFS(Fprodcount[Prodcount],Fprodcount[CROP],calc_crops[[#This Row],[CROP]],Fprodcount[FPRODUCT],calc_crops[[#This Row],[FPRODUCT]])</f>
        <v>1</v>
      </c>
      <c r="Z8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>calc_crops[[#This Row],[IrrPdtyShift]]*calc_crops[[#This Row],[sharea_irr]]+calc_crops[[#This Row],[RfPdtyShift]]*calc_crops[[#This Row],[sharea_rf]]</f>
        <v>1</v>
      </c>
      <c r="AG8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103283.43219269501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83.43219269501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82.598282170326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351.302050575503</v>
      </c>
      <c r="BK848" s="4">
        <f ca="1">SUMIFS(calc_hum_demand[cotot],calc_hum_demand[fproduct],calc_crops[[#This Row],[FPRODUCT]],calc_hum_demand[year],calc_crops[[#This Row],[YEAR]])</f>
        <v>95040.084562112825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64.06576787719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6070.06576787719</v>
      </c>
    </row>
    <row r="849" spans="1:87">
      <c r="A849" t="str">
        <f>VLOOKUP("X",Scen_imports[],2,FALSE)</f>
        <v>I2</v>
      </c>
      <c r="B849" t="str">
        <f>VLOOKUP("x",FixTrade_Scen[],2,FALSE)</f>
        <v>No</v>
      </c>
      <c r="C849" t="str">
        <f>VLOOKUP("X",Scen_exports[],2,FALSE)</f>
        <v>E3</v>
      </c>
      <c r="D849" t="str">
        <f>VLOOKUP("X",Crop_scen[],2,FALSE)</f>
        <v>No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NoChange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9.6163970173611446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11833.811321771826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7248.738981422928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24613.894635327983</v>
      </c>
      <c r="X849" s="4">
        <f ca="1">IF(calc_crops[[#This Row],[ProdCrop]]&lt;0,0,IFERROR(calc_crops[[#This Row],[ProdCrop]]*calc_crops[[#This Row],[Fprodcount]]/calc_crops[[#This Row],[Pdty]],""))</f>
        <v>31529.261686269783</v>
      </c>
      <c r="Y849" s="4">
        <f>SUMIFS(Fprodcount[Prodcount],Fprodcount[CROP],calc_crops[[#This Row],[CROP]],Fprodcount[FPRODUCT],calc_crops[[#This Row],[FPRODUCT]])</f>
        <v>1</v>
      </c>
      <c r="Z8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>calc_crops[[#This Row],[IrrPdtyShift]]*calc_crops[[#This Row],[sharea_irr]]+calc_crops[[#This Row],[RfPdtyShift]]*calc_crops[[#This Row],[sharea_rf]]</f>
        <v>1</v>
      </c>
      <c r="AG8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108589.21367752395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589.21367752395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433.7885901932389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473.4815787487255</v>
      </c>
      <c r="BK849" s="4">
        <f ca="1">SUMIFS(calc_hum_demand[cotot],calc_hum_demand[fproduct],calc_crops[[#This Row],[FPRODUCT]],calc_hum_demand[year],calc_crops[[#This Row],[YEAR]])</f>
        <v>99989.843019925116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52.16593279659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27458.165932796586</v>
      </c>
    </row>
    <row r="850" spans="1:87">
      <c r="A850" t="str">
        <f>VLOOKUP("X",Scen_imports[],2,FALSE)</f>
        <v>I2</v>
      </c>
      <c r="B850" t="str">
        <f>VLOOKUP("x",FixTrade_Scen[],2,FALSE)</f>
        <v>No</v>
      </c>
      <c r="C850" t="str">
        <f>VLOOKUP("X",Scen_exports[],2,FALSE)</f>
        <v>E3</v>
      </c>
      <c r="D850" t="str">
        <f>VLOOKUP("X",Crop_scen[],2,FALSE)</f>
        <v>No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NoChange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9.59621901230385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12382.445641741997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28512.033872191845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25755.033950286124</v>
      </c>
      <c r="X850" s="4">
        <f ca="1">IF(calc_crops[[#This Row],[ProdCrop]]&lt;0,0,IFERROR(calc_crops[[#This Row],[ProdCrop]]*calc_crops[[#This Row],[Fprodcount]]/calc_crops[[#This Row],[Pdty]],""))</f>
        <v>32991.008419765807</v>
      </c>
      <c r="Y850" s="4">
        <f>SUMIFS(Fprodcount[Prodcount],Fprodcount[CROP],calc_crops[[#This Row],[CROP]],Fprodcount[FPRODUCT],calc_crops[[#This Row],[FPRODUCT]])</f>
        <v>1</v>
      </c>
      <c r="Z8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>calc_crops[[#This Row],[IrrPdtyShift]]*calc_crops[[#This Row],[sharea_irr]]+calc_crops[[#This Row],[RfPdtyShift]]*calc_crops[[#This Row],[sharea_rf]]</f>
        <v>1</v>
      </c>
      <c r="AG8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113623.58238445582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623.58238445582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461.8664052603508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592.0776268266845</v>
      </c>
      <c r="BK850" s="4">
        <f ca="1">SUMIFS(calc_hum_demand[cotot],calc_hum_demand[fproduct],calc_crops[[#This Row],[FPRODUCT]],calc_hum_demand[year],calc_crops[[#This Row],[YEAR]])</f>
        <v>104683.73424693664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372.832373304715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28778.832373304711</v>
      </c>
    </row>
    <row r="851" spans="1:87">
      <c r="A851" t="str">
        <f>VLOOKUP("X",Scen_imports[],2,FALSE)</f>
        <v>I2</v>
      </c>
      <c r="B851" t="str">
        <f>VLOOKUP("x",FixTrade_Scen[],2,FALSE)</f>
        <v>No</v>
      </c>
      <c r="C851" t="str">
        <f>VLOOKUP("X",Scen_exports[],2,FALSE)</f>
        <v>E3</v>
      </c>
      <c r="D851" t="str">
        <f>VLOOKUP("X",Crop_scen[],2,FALSE)</f>
        <v>No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NoChange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9.5749163286916197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12880.295519844773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29658.39162722867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26790.543483997182</v>
      </c>
      <c r="X851" s="4">
        <f ca="1">IF(calc_crops[[#This Row],[ProdCrop]]&lt;0,0,IFERROR(calc_crops[[#This Row],[ProdCrop]]*calc_crops[[#This Row],[Fprodcount]]/calc_crops[[#This Row],[Pdty]],""))</f>
        <v>34317.44828435118</v>
      </c>
      <c r="Y851" s="4">
        <f>SUMIFS(Fprodcount[Prodcount],Fprodcount[CROP],calc_crops[[#This Row],[CROP]],Fprodcount[FPRODUCT],calc_crops[[#This Row],[FPRODUCT]])</f>
        <v>1</v>
      </c>
      <c r="Z8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>calc_crops[[#This Row],[IrrPdtyShift]]*calc_crops[[#This Row],[sharea_irr]]+calc_crops[[#This Row],[RfPdtyShift]]*calc_crops[[#This Row],[sharea_rf]]</f>
        <v>1</v>
      </c>
      <c r="AG8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118191.943778994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191.943778994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499.7149451245159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703.0869634487617</v>
      </c>
      <c r="BK851" s="4">
        <f ca="1">SUMIFS(calc_hum_demand[cotot],calc_hum_demand[fproduct],calc_crops[[#This Row],[FPRODUCT]],calc_hum_demand[year],calc_crops[[#This Row],[YEAR]])</f>
        <v>108939.74337063379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75.729059146652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29981.729059146652</v>
      </c>
    </row>
    <row r="852" spans="1:87">
      <c r="A852" t="str">
        <f>VLOOKUP("X",Scen_imports[],2,FALSE)</f>
        <v>I2</v>
      </c>
      <c r="B852" t="str">
        <f>VLOOKUP("x",FixTrade_Scen[],2,FALSE)</f>
        <v>No</v>
      </c>
      <c r="C852" t="str">
        <f>VLOOKUP("X",Scen_exports[],2,FALSE)</f>
        <v>E3</v>
      </c>
      <c r="D852" t="str">
        <f>VLOOKUP("X",Crop_scen[],2,FALSE)</f>
        <v>No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NoChange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9.6011141153302955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13315.301324644115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30660.04353024434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27695.339644249292</v>
      </c>
      <c r="X852" s="4">
        <f ca="1">IF(calc_crops[[#This Row],[ProdCrop]]&lt;0,0,IFERROR(calc_crops[[#This Row],[ProdCrop]]*calc_crops[[#This Row],[Fprodcount]]/calc_crops[[#This Row],[Pdty]],""))</f>
        <v>35476.450357447553</v>
      </c>
      <c r="Y852" s="4">
        <f>SUMIFS(Fprodcount[Prodcount],Fprodcount[CROP],calc_crops[[#This Row],[CROP]],Fprodcount[FPRODUCT],calc_crops[[#This Row],[FPRODUCT]])</f>
        <v>1</v>
      </c>
      <c r="Z8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>calc_crops[[#This Row],[IrrPdtyShift]]*calc_crops[[#This Row],[sharea_irr]]+calc_crops[[#This Row],[RfPdtyShift]]*calc_crops[[#This Row],[sharea_rf]]</f>
        <v>1</v>
      </c>
      <c r="AG8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122183.63648085522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183.63648085522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538.7182406838465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804.4072658498017</v>
      </c>
      <c r="BK852" s="4">
        <f ca="1">SUMIFS(calc_hum_demand[cotot],calc_hum_demand[fproduct],calc_crops[[#This Row],[FPRODUCT]],calc_hum_demand[year],calc_crops[[#This Row],[YEAR]])</f>
        <v>112654.18854987579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631.884564362408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31037.884564362408</v>
      </c>
    </row>
    <row r="853" spans="1:87">
      <c r="A853" t="str">
        <f>VLOOKUP("X",Scen_imports[],2,FALSE)</f>
        <v>I2</v>
      </c>
      <c r="B853" t="str">
        <f>VLOOKUP("x",FixTrade_Scen[],2,FALSE)</f>
        <v>No</v>
      </c>
      <c r="C853" t="str">
        <f>VLOOKUP("X",Scen_exports[],2,FALSE)</f>
        <v>E3</v>
      </c>
      <c r="D853" t="str">
        <f>VLOOKUP("X",Crop_scen[],2,FALSE)</f>
        <v>No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NoChange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9.6228175413583141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13696.42885653653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31537.634388572762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28488.070967873089</v>
      </c>
      <c r="X853" s="4">
        <f ca="1">IF(calc_crops[[#This Row],[ProdCrop]]&lt;0,0,IFERROR(calc_crops[[#This Row],[ProdCrop]]*calc_crops[[#This Row],[Fprodcount]]/calc_crops[[#This Row],[Pdty]],""))</f>
        <v>36491.90255303646</v>
      </c>
      <c r="Y853" s="4">
        <f>SUMIFS(Fprodcount[Prodcount],Fprodcount[CROP],calc_crops[[#This Row],[CROP]],Fprodcount[FPRODUCT],calc_crops[[#This Row],[FPRODUCT]])</f>
        <v>1</v>
      </c>
      <c r="Z8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>calc_crops[[#This Row],[IrrPdtyShift]]*calc_crops[[#This Row],[sharea_irr]]+calc_crops[[#This Row],[RfPdtyShift]]*calc_crops[[#This Row],[sharea_rf]]</f>
        <v>1</v>
      </c>
      <c r="AG8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125680.93231173517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680.93231173517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579.8873900358235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898.3473710076573</v>
      </c>
      <c r="BK853" s="4">
        <f ca="1">SUMIFS(calc_hum_demand[cotot],calc_hum_demand[fproduct],calc_crops[[#This Row],[FPRODUCT]],calc_hum_demand[year],calc_crops[[#This Row],[YEAR]])</f>
        <v>115903.40677560438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61.857494220494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31967.857494220494</v>
      </c>
    </row>
  </sheetData>
  <sortState xmlns:xlrd2="http://schemas.microsoft.com/office/spreadsheetml/2017/richdata2" ref="BO29:BQ219">
    <sortCondition ref="BO29:BO219"/>
  </sortState>
  <mergeCells count="20"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  <mergeCell ref="A11:D11"/>
    <mergeCell ref="I11:L11"/>
    <mergeCell ref="A12:D12"/>
    <mergeCell ref="I12:L12"/>
    <mergeCell ref="A4:M4"/>
    <mergeCell ref="A1:AV3"/>
    <mergeCell ref="A5:M5"/>
    <mergeCell ref="A6:M6"/>
    <mergeCell ref="A10:D10"/>
    <mergeCell ref="I10:L10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5546875" defaultRowHeight="15"/>
  <cols>
    <col min="1" max="1" width="16.7109375" customWidth="1"/>
    <col min="2" max="3" width="15.140625" customWidth="1"/>
    <col min="4" max="4" width="11.85546875" customWidth="1"/>
    <col min="6" max="6" width="10.140625" customWidth="1"/>
    <col min="20" max="20" width="19.42578125" customWidth="1"/>
    <col min="21" max="21" width="16.28515625" bestFit="1" customWidth="1"/>
    <col min="22" max="22" width="12.28515625" customWidth="1"/>
    <col min="25" max="25" width="12.42578125" customWidth="1"/>
    <col min="26" max="26" width="13.7109375" customWidth="1"/>
    <col min="34" max="35" width="20.140625" customWidth="1"/>
    <col min="36" max="49" width="17.7109375" customWidth="1"/>
    <col min="61" max="61" width="14.28515625" customWidth="1"/>
    <col min="62" max="62" width="28.140625" bestFit="1" customWidth="1"/>
    <col min="63" max="63" width="12.28515625" bestFit="1" customWidth="1"/>
    <col min="64" max="64" width="18.7109375" bestFit="1" customWidth="1"/>
    <col min="65" max="65" width="21.5703125" bestFit="1" customWidth="1"/>
    <col min="66" max="66" width="21.5703125" customWidth="1"/>
    <col min="68" max="72" width="10.7109375" customWidth="1"/>
  </cols>
  <sheetData>
    <row r="1" spans="1:72" ht="15" customHeight="1">
      <c r="A1" s="1131" t="s">
        <v>82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72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</row>
    <row r="3" spans="1:72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</row>
    <row r="5" spans="1:72" ht="18.75">
      <c r="A5" s="37" t="s">
        <v>801</v>
      </c>
    </row>
    <row r="6" spans="1:72">
      <c r="A6" s="995" t="s">
        <v>791</v>
      </c>
      <c r="B6" s="995"/>
      <c r="C6" s="995"/>
      <c r="D6" s="995" t="s">
        <v>799</v>
      </c>
      <c r="E6" s="995"/>
    </row>
    <row r="7" spans="1:72" ht="18.75">
      <c r="A7" s="999" t="s">
        <v>823</v>
      </c>
      <c r="B7" s="1000"/>
      <c r="C7" s="1000"/>
      <c r="D7" s="1001">
        <v>3.1</v>
      </c>
      <c r="E7" s="1002"/>
    </row>
    <row r="8" spans="1:72" ht="18.75">
      <c r="A8" s="990" t="s">
        <v>892</v>
      </c>
      <c r="B8" s="997"/>
      <c r="C8" s="997"/>
      <c r="D8" s="998">
        <v>3.2</v>
      </c>
      <c r="E8" s="987"/>
    </row>
    <row r="9" spans="1:72" ht="18.75">
      <c r="A9" s="989" t="s">
        <v>824</v>
      </c>
      <c r="B9" s="989"/>
      <c r="C9" s="990"/>
      <c r="D9" s="987">
        <v>3.3</v>
      </c>
      <c r="E9" s="988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.25">
      <c r="A16" s="1097">
        <v>3.1</v>
      </c>
      <c r="B16" s="1098"/>
      <c r="C16" s="1098"/>
      <c r="D16" s="1098"/>
      <c r="E16" s="1098"/>
      <c r="F16" s="1119"/>
      <c r="I16" s="1127">
        <v>3.2</v>
      </c>
      <c r="J16" s="1115"/>
      <c r="K16" s="1115"/>
      <c r="L16" s="1115"/>
      <c r="M16" s="1115"/>
      <c r="N16" s="1115"/>
      <c r="O16" s="1115"/>
      <c r="P16" s="1115"/>
      <c r="Q16" s="1132"/>
      <c r="T16" s="1097">
        <v>3.3</v>
      </c>
      <c r="U16" s="1098"/>
      <c r="V16" s="1119"/>
      <c r="Y16" s="1097">
        <v>3.5</v>
      </c>
      <c r="Z16" s="1098"/>
      <c r="AB16" s="1043">
        <v>3.6</v>
      </c>
      <c r="AC16" s="1043"/>
      <c r="AD16" s="1043"/>
      <c r="AE16" s="1043"/>
      <c r="AF16" s="1170"/>
      <c r="AH16" s="1097">
        <v>3.7</v>
      </c>
      <c r="AI16" s="1097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3">
        <v>3.8</v>
      </c>
      <c r="BA16" s="1174"/>
      <c r="BB16" s="1174"/>
      <c r="BC16" s="1174"/>
      <c r="BE16" s="1181" t="s">
        <v>6987</v>
      </c>
      <c r="BF16" s="1182"/>
      <c r="BG16" s="1182"/>
      <c r="BI16" s="1185" t="s">
        <v>6801</v>
      </c>
      <c r="BJ16" s="1185"/>
      <c r="BK16" s="1185"/>
      <c r="BL16" s="1185"/>
      <c r="BM16" s="1185"/>
      <c r="BN16" s="895"/>
      <c r="BP16" s="1177">
        <v>3.11</v>
      </c>
      <c r="BQ16" s="1177"/>
      <c r="BR16" s="1177"/>
      <c r="BS16" s="1177"/>
      <c r="BT16" s="1177"/>
    </row>
    <row r="17" spans="1:72" s="42" customFormat="1" ht="18.75">
      <c r="A17" s="1151" t="s">
        <v>869</v>
      </c>
      <c r="B17" s="1152"/>
      <c r="C17" s="1152"/>
      <c r="D17" s="1152"/>
      <c r="E17" s="1152"/>
      <c r="F17" s="1153"/>
      <c r="I17" s="1141" t="s">
        <v>868</v>
      </c>
      <c r="J17" s="1142"/>
      <c r="K17" s="1142"/>
      <c r="L17" s="1142"/>
      <c r="M17" s="1142"/>
      <c r="N17" s="1142"/>
      <c r="O17" s="1142"/>
      <c r="P17" s="1142"/>
      <c r="Q17" s="1143"/>
      <c r="T17" s="1165"/>
      <c r="U17" s="1158"/>
      <c r="V17" s="1159"/>
      <c r="Y17" s="1165" t="s">
        <v>1568</v>
      </c>
      <c r="Z17" s="1158"/>
      <c r="AB17" s="1171" t="s">
        <v>3584</v>
      </c>
      <c r="AC17" s="1171"/>
      <c r="AD17" s="1171"/>
      <c r="AE17" s="1171"/>
      <c r="AF17" s="1172"/>
      <c r="AH17" s="1168" t="s">
        <v>4975</v>
      </c>
      <c r="AI17" s="1168"/>
      <c r="AJ17" s="1169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5" t="s">
        <v>4610</v>
      </c>
      <c r="BA17" s="1176"/>
      <c r="BB17" s="1176"/>
      <c r="BC17" s="1176"/>
      <c r="BE17" s="1183" t="s">
        <v>4631</v>
      </c>
      <c r="BF17" s="1184"/>
      <c r="BG17" s="1184"/>
      <c r="BI17" s="1178" t="s">
        <v>4572</v>
      </c>
      <c r="BJ17" s="1179"/>
      <c r="BK17" s="1179"/>
      <c r="BL17" s="1179"/>
      <c r="BM17" s="1180"/>
      <c r="BN17" s="896"/>
      <c r="BP17" s="1178" t="s">
        <v>5023</v>
      </c>
      <c r="BQ17" s="1179"/>
      <c r="BR17" s="1179"/>
      <c r="BS17" s="1179"/>
      <c r="BT17" s="1180"/>
    </row>
    <row r="18" spans="1:72" s="2" customFormat="1" ht="180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7.2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BP16:BT16"/>
    <mergeCell ref="BP17:BT17"/>
    <mergeCell ref="BE16:BG16"/>
    <mergeCell ref="BE17:BG17"/>
    <mergeCell ref="BI16:BM16"/>
    <mergeCell ref="BI17:BM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D7:E7"/>
    <mergeCell ref="AH16:AJ16"/>
    <mergeCell ref="AH17:AJ17"/>
    <mergeCell ref="Y16:Z16"/>
    <mergeCell ref="Y17:Z17"/>
    <mergeCell ref="AB16:AF16"/>
    <mergeCell ref="AB17:AF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5546875" defaultRowHeight="15"/>
  <cols>
    <col min="1" max="2" width="16" customWidth="1"/>
    <col min="3" max="3" width="8.28515625" customWidth="1"/>
    <col min="5" max="5" width="14" bestFit="1" customWidth="1"/>
    <col min="6" max="6" width="16" bestFit="1" customWidth="1"/>
    <col min="7" max="7" width="16" customWidth="1"/>
    <col min="8" max="8" width="15.7109375" bestFit="1" customWidth="1"/>
    <col min="9" max="9" width="20" bestFit="1" customWidth="1"/>
    <col min="10" max="10" width="19.28515625" bestFit="1" customWidth="1"/>
    <col min="11" max="11" width="14.5703125" bestFit="1" customWidth="1"/>
    <col min="12" max="12" width="15.42578125" bestFit="1" customWidth="1"/>
    <col min="13" max="13" width="17.7109375" bestFit="1" customWidth="1"/>
    <col min="14" max="14" width="17.7109375" customWidth="1"/>
    <col min="15" max="15" width="18.28515625" bestFit="1" customWidth="1"/>
    <col min="16" max="16" width="18.7109375" bestFit="1" customWidth="1"/>
    <col min="17" max="17" width="17.28515625" bestFit="1" customWidth="1"/>
    <col min="18" max="18" width="21.5703125" bestFit="1" customWidth="1"/>
    <col min="19" max="19" width="20.7109375" bestFit="1" customWidth="1"/>
    <col min="20" max="20" width="16" bestFit="1" customWidth="1"/>
    <col min="21" max="23" width="12.42578125" customWidth="1"/>
    <col min="24" max="24" width="12.5703125" bestFit="1" customWidth="1"/>
    <col min="25" max="25" width="12.42578125" customWidth="1"/>
    <col min="29" max="29" width="13.28515625" customWidth="1"/>
    <col min="31" max="31" width="13.140625" customWidth="1"/>
    <col min="32" max="32" width="11.140625" customWidth="1"/>
    <col min="33" max="33" width="14" bestFit="1" customWidth="1"/>
    <col min="34" max="40" width="14" customWidth="1"/>
    <col min="41" max="41" width="10.7109375" customWidth="1"/>
    <col min="50" max="50" width="19.140625" bestFit="1" customWidth="1"/>
    <col min="53" max="53" width="18.85546875" bestFit="1" customWidth="1"/>
    <col min="54" max="54" width="18.85546875" customWidth="1"/>
    <col min="55" max="55" width="16.42578125" bestFit="1" customWidth="1"/>
    <col min="56" max="56" width="15" bestFit="1" customWidth="1"/>
    <col min="57" max="57" width="15.85546875" bestFit="1" customWidth="1"/>
    <col min="58" max="58" width="14.28515625" bestFit="1" customWidth="1"/>
  </cols>
  <sheetData>
    <row r="1" spans="1:48" ht="33.75">
      <c r="A1" s="1101" t="s">
        <v>81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75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  <c r="J4" s="276"/>
    </row>
    <row r="5" spans="1:48" ht="15" customHeight="1">
      <c r="A5" s="1105" t="s">
        <v>955</v>
      </c>
      <c r="B5" s="1106"/>
      <c r="C5" s="1106"/>
      <c r="D5" s="1106"/>
      <c r="E5" s="1106"/>
      <c r="F5" s="1106"/>
      <c r="G5" s="1106"/>
      <c r="H5" s="1106"/>
      <c r="I5" s="1107"/>
      <c r="J5" s="275"/>
    </row>
    <row r="6" spans="1:48" ht="15.75" thickBot="1">
      <c r="A6" s="1102"/>
      <c r="B6" s="1103"/>
      <c r="C6" s="1103"/>
      <c r="D6" s="1103"/>
      <c r="E6" s="1103"/>
      <c r="F6" s="1103"/>
      <c r="G6" s="1103"/>
      <c r="H6" s="1103"/>
      <c r="I6" s="1104"/>
      <c r="J6" s="185"/>
    </row>
    <row r="7" spans="1:48" ht="15.75" thickTop="1"/>
    <row r="9" spans="1:48" ht="18.75">
      <c r="A9" s="37" t="s">
        <v>801</v>
      </c>
      <c r="B9" s="37"/>
    </row>
    <row r="10" spans="1:48">
      <c r="A10" s="995" t="s">
        <v>791</v>
      </c>
      <c r="B10" s="995"/>
      <c r="C10" s="995"/>
      <c r="D10" s="995"/>
      <c r="E10" s="995" t="s">
        <v>799</v>
      </c>
      <c r="F10" s="995"/>
      <c r="G10" s="995"/>
      <c r="H10" s="995"/>
    </row>
    <row r="11" spans="1:48" ht="18.75">
      <c r="A11" s="999" t="s">
        <v>2022</v>
      </c>
      <c r="B11" s="999"/>
      <c r="C11" s="1000"/>
      <c r="D11" s="1000"/>
      <c r="E11" s="1001" t="s">
        <v>2023</v>
      </c>
      <c r="F11" s="1002"/>
      <c r="G11" s="1002"/>
      <c r="H11" s="1002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92" t="s">
        <v>4468</v>
      </c>
      <c r="BN23" s="1193"/>
      <c r="BO23" s="1193"/>
      <c r="BP23" s="1193"/>
      <c r="BQ23" s="1193"/>
      <c r="BR23" s="1194"/>
      <c r="BS23" s="1192" t="s">
        <v>888</v>
      </c>
      <c r="BT23" s="1193"/>
      <c r="BU23" s="1193"/>
      <c r="BV23" s="1193"/>
      <c r="BW23" s="1194"/>
    </row>
    <row r="24" spans="1:75" ht="21">
      <c r="A24" s="1188" t="s">
        <v>2025</v>
      </c>
      <c r="B24" s="1188"/>
      <c r="C24" s="1188"/>
      <c r="D24" s="1188"/>
      <c r="E24" s="1189" t="s">
        <v>2026</v>
      </c>
      <c r="F24" s="1190"/>
      <c r="G24" s="1190"/>
      <c r="H24" s="1190"/>
      <c r="I24" s="1190"/>
      <c r="J24" s="1190"/>
      <c r="K24" s="1191"/>
      <c r="L24" s="1189" t="s">
        <v>2027</v>
      </c>
      <c r="M24" s="1190"/>
      <c r="N24" s="1190"/>
      <c r="O24" s="1190"/>
      <c r="P24" s="1190"/>
      <c r="Q24" s="1190"/>
      <c r="R24" s="1190"/>
      <c r="S24" s="1190"/>
      <c r="T24" s="1191"/>
      <c r="U24" s="1188" t="s">
        <v>2028</v>
      </c>
      <c r="V24" s="1188"/>
      <c r="W24" s="1188"/>
      <c r="X24" s="1188"/>
      <c r="Y24" s="1189" t="s">
        <v>2029</v>
      </c>
      <c r="Z24" s="1190"/>
      <c r="AA24" s="1190"/>
      <c r="AB24" s="1191"/>
      <c r="AC24" s="1186" t="s">
        <v>2030</v>
      </c>
      <c r="AD24" s="1187"/>
      <c r="AE24" s="1187"/>
      <c r="AF24" s="1187"/>
      <c r="AG24" s="118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0" t="s">
        <v>2031</v>
      </c>
      <c r="AP24" s="1190"/>
      <c r="AQ24" s="1190"/>
      <c r="AR24" s="1190"/>
      <c r="AS24" s="1190"/>
      <c r="AT24" s="1190"/>
      <c r="AU24" s="1190"/>
      <c r="AV24" s="1190"/>
      <c r="AW24" s="1190"/>
      <c r="AX24" s="1191"/>
      <c r="AY24" s="1186" t="s">
        <v>2032</v>
      </c>
      <c r="AZ24" s="1187"/>
      <c r="BA24" s="1187"/>
      <c r="BB24" s="595" t="s">
        <v>4377</v>
      </c>
      <c r="BC24" s="1190"/>
      <c r="BD24" s="1190"/>
      <c r="BE24" s="1190"/>
      <c r="BF24" s="1190"/>
      <c r="BG24" s="1191"/>
      <c r="BH24" s="623"/>
      <c r="BJ24" s="628"/>
      <c r="BK24" s="629"/>
      <c r="BL24" s="629"/>
      <c r="BM24" s="1195" t="s">
        <v>4469</v>
      </c>
      <c r="BN24" s="1196"/>
      <c r="BO24" s="1196"/>
      <c r="BP24" s="1196"/>
      <c r="BQ24" s="1196"/>
      <c r="BR24" s="1197"/>
      <c r="BS24" s="1195" t="s">
        <v>4470</v>
      </c>
      <c r="BT24" s="1196"/>
      <c r="BU24" s="1196"/>
      <c r="BV24" s="1196"/>
      <c r="BW24" s="1197"/>
    </row>
    <row r="25" spans="1:75" ht="21" customHeight="1">
      <c r="A25" s="1188" t="s">
        <v>2033</v>
      </c>
      <c r="B25" s="1188"/>
      <c r="C25" s="1188"/>
      <c r="D25" s="1188"/>
      <c r="E25" s="1189" t="s">
        <v>1473</v>
      </c>
      <c r="F25" s="1190"/>
      <c r="G25" s="1190"/>
      <c r="H25" s="1190"/>
      <c r="I25" s="1190"/>
      <c r="J25" s="1190"/>
      <c r="K25" s="1191"/>
      <c r="L25" s="1189" t="s">
        <v>2034</v>
      </c>
      <c r="M25" s="1190"/>
      <c r="N25" s="1190"/>
      <c r="O25" s="1190"/>
      <c r="P25" s="1190"/>
      <c r="Q25" s="1190"/>
      <c r="R25" s="1190"/>
      <c r="S25" s="1190"/>
      <c r="T25" s="1191"/>
      <c r="U25" s="1189" t="s">
        <v>674</v>
      </c>
      <c r="V25" s="1190"/>
      <c r="W25" s="1190"/>
      <c r="X25" s="1191"/>
      <c r="Y25" s="1189" t="s">
        <v>2035</v>
      </c>
      <c r="Z25" s="1190"/>
      <c r="AA25" s="1190"/>
      <c r="AB25" s="1191"/>
      <c r="AC25" s="1186" t="s">
        <v>675</v>
      </c>
      <c r="AD25" s="1187"/>
      <c r="AE25" s="1187"/>
      <c r="AF25" s="1187"/>
      <c r="AG25" s="118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0" t="s">
        <v>2036</v>
      </c>
      <c r="AP25" s="1190"/>
      <c r="AQ25" s="1190"/>
      <c r="AR25" s="1190"/>
      <c r="AS25" s="1190"/>
      <c r="AT25" s="1190"/>
      <c r="AU25" s="1190"/>
      <c r="AV25" s="1190"/>
      <c r="AW25" s="1190"/>
      <c r="AX25" s="1191"/>
      <c r="AY25" s="1186" t="s">
        <v>2037</v>
      </c>
      <c r="AZ25" s="1187"/>
      <c r="BA25" s="1187"/>
      <c r="BB25" s="595" t="s">
        <v>4377</v>
      </c>
      <c r="BC25" s="1190"/>
      <c r="BD25" s="1190"/>
      <c r="BE25" s="1190"/>
      <c r="BF25" s="1190"/>
      <c r="BG25" s="1191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FreeExpansion</v>
      </c>
      <c r="B29" t="str">
        <f>VLOOKUP("x",Affor_scen[#Data],2,FALSE)</f>
        <v>NoAffor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CurrentTrend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FreeExpansion</v>
      </c>
      <c r="B30" t="str">
        <f>VLOOKUP("x",Affor_scen[#Data],2,FALSE)</f>
        <v>NoAffor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CurrentTrend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FreeExpansion</v>
      </c>
      <c r="B31" t="str">
        <f>VLOOKUP("x",Affor_scen[#Data],2,FALSE)</f>
        <v>NoAffor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CurrentTrend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FreeExpansion</v>
      </c>
      <c r="B32" t="str">
        <f>VLOOKUP("x",Affor_scen[#Data],2,FALSE)</f>
        <v>NoAffor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CurrentTrend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FreeExpansion</v>
      </c>
      <c r="B33" t="str">
        <f>VLOOKUP("x",Affor_scen[#Data],2,FALSE)</f>
        <v>NoAffor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CurrentTrend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FreeExpansion</v>
      </c>
      <c r="B34" t="str">
        <f>VLOOKUP("x",Affor_scen[#Data],2,FALSE)</f>
        <v>NoAffor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0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72</v>
      </c>
      <c r="H34" s="280">
        <f ca="1">SUMIFS(Calc_pasture[Pasture],Calc_pasture[YEAR],calc_land_cor[[#This Row],[Year]])</f>
        <v>10537.241008001676</v>
      </c>
      <c r="I34" s="280">
        <f ca="1">calc_land_cor[[#This Row],[CalcPasture]]-(calc_land_cor[[#This Row],[InitPasture]]-calc_land_cor[[#This Row],[AfforPasture]]-calc_land_cor[[#This Row],[PastureToUrban]])</f>
        <v>246.44324928185961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246.44324928185961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0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89</v>
      </c>
      <c r="O34" s="280">
        <f ca="1">SUMIFS(calc_crops[PlantArea],calc_crops[YEAR],calc_land_cor[[#This Row],[Year]])</f>
        <v>163061.51314355811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72827.50217692537</v>
      </c>
      <c r="R34" s="280">
        <f ca="1">calc_land_cor[[#This Row],[CalcCropland]]-(calc_land_cor[[#This Row],[InitCropland]]-calc_land_cor[[#This Row],[AfforCropland]]-calc_land_cor[[#This Row],[CroplandToUrban]])</f>
        <v>5443.9459377081366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5443.9459377081366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9988792797793618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908.3795324909065</v>
      </c>
      <c r="X34" s="280">
        <f ca="1">calc_land_cor[[#This Row],[CalcUrban]]-calc_land_cor[[#This Row],[InitUrban]]</f>
        <v>901.67453249090204</v>
      </c>
      <c r="Y34" s="280">
        <f ca="1">IF(calc_land_cor[[#This Row],[TargExpPasture]]&gt;0,calc_land_cor[[#This Row],[TargExpPasture]],0)+IF(calc_land_cor[[#This Row],[TargExpCropland]]&gt;0,calc_land_cor[[#This Row],[TargExpCropland]],0)</f>
        <v>5690.3891869899962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737.8457413316228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443.9459377081366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246.44324928185961</v>
      </c>
      <c r="AU34" s="280">
        <f ca="1">IF(calc_land_cor[[#This Row],[ExpCropland]]&lt;0,-calc_land_cor[[#This Row],[ExpCropland]]-calc_land_cor[[#This Row],[CroplandToPasture]],0)</f>
        <v>0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5737.8457413316228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2454.877282582049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0</v>
      </c>
      <c r="BA34" s="280">
        <f ca="1">IF(calc_land_cor[[#This Row],[Year]]=2000,0,calc_land_cor[[#This Row],[InitNewForest]]+calc_land_cor[[#This Row],[ExpNewForest]])</f>
        <v>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908.3795324909065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061.51314355811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537.241008001676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CurrentTrend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FreeExpansion</v>
      </c>
      <c r="B35" t="str">
        <f>VLOOKUP("x",Affor_scen[#Data],2,FALSE)</f>
        <v>NoAffor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0537.241008001676</v>
      </c>
      <c r="F35" s="280">
        <f ca="1">SUMIFS(AfforScenDef[AfforPasture],AfforScenDef[Year],calc_land_cor[[#This Row],[Year]],AfforScenDef[AfforScen],calc_land_cor[[#This Row],[AFFORscen]])</f>
        <v>0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72</v>
      </c>
      <c r="H35" s="280">
        <f ca="1">SUMIFS(Calc_pasture[Pasture],Calc_pasture[YEAR],calc_land_cor[[#This Row],[Year]])</f>
        <v>10544.394861112714</v>
      </c>
      <c r="I35" s="280">
        <f ca="1">calc_land_cor[[#This Row],[CalcPasture]]-(calc_land_cor[[#This Row],[InitPasture]]-calc_land_cor[[#This Row],[AfforPasture]]-calc_land_cor[[#This Row],[PastureToUrban]])</f>
        <v>196.98007047754436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196.98007047754436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2827.50217692537</v>
      </c>
      <c r="M35" s="280">
        <f ca="1">SUMIFS(AfforScenDef[AfforCropland],AfforScenDef[Year],calc_land_cor[[#This Row],[Year]],AfforScenDef[AfforScen],calc_land_cor[[#This Row],[AFFORscen]])</f>
        <v>0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89</v>
      </c>
      <c r="O35" s="280">
        <f ca="1">SUMIFS(calc_crops[PlantArea],calc_crops[YEAR],calc_land_cor[[#This Row],[Year]])</f>
        <v>171804.68214241808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81570.67117578533</v>
      </c>
      <c r="R35" s="280">
        <f ca="1">calc_land_cor[[#This Row],[CalcCropland]]-(calc_land_cor[[#This Row],[InitCropland]]-calc_land_cor[[#This Row],[AfforCropland]]-calc_land_cor[[#This Row],[CroplandToUrban]])</f>
        <v>9407.5607596427435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9407.5607596427435</v>
      </c>
      <c r="U35" s="280">
        <f ca="1">IF(calc_land_cor[[#This Row],[Year]]=2000,SUMIFS(ESALandArea[AreaESA],ESALandArea[LCagg],"urban",ESALandArea[year],"2000"),OFFSET(calc_land_cor[[#This Row],[MaxUrban]],-1,0))</f>
        <v>3908.3795324909065</v>
      </c>
      <c r="V35" s="495">
        <f ca="1">LN(SUMIFS(UrbanAreaTarget[CumUrbanGrowth],UrbanAreaTarget[YEAR],calc_land_cor[[#This Row],[Year]]))</f>
        <v>0.59977585595587235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810.0540649818086</v>
      </c>
      <c r="X35" s="280">
        <f ca="1">calc_land_cor[[#This Row],[CalcUrban]]-calc_land_cor[[#This Row],[InitUrban]]</f>
        <v>901.67453249090204</v>
      </c>
      <c r="Y35" s="280">
        <f ca="1">IF(calc_land_cor[[#This Row],[TargExpPasture]]&gt;0,calc_land_cor[[#This Row],[TargExpPasture]],0)+IF(calc_land_cor[[#This Row],[TargExpCropland]]&gt;0,calc_land_cor[[#This Row],[TargExpCropland]],0)</f>
        <v>9604.5408301202879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651.9973844619144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2181.481282582048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9407.5607596427435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96.98007047754436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0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651.9973844619144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2802.879898120133</v>
      </c>
      <c r="AY35" s="280">
        <f ca="1">IF(calc_land_cor[[#This Row],[Year]]=2000,0,OFFSET(calc_land_cor[[#This Row],[CalcNewForest]],-1,0))</f>
        <v>0</v>
      </c>
      <c r="AZ35" s="280">
        <f ca="1">calc_land_cor[[#This Row],[AfforOtherland]]+calc_land_cor[[#This Row],[AfforCropland]]+calc_land_cor[[#This Row],[AfforPasture]]</f>
        <v>0</v>
      </c>
      <c r="BA35" s="280">
        <f ca="1">IF(calc_land_cor[[#This Row],[Year]]=2000,0,calc_land_cor[[#This Row],[InitNewForest]]+calc_land_cor[[#This Row],[ExpNewForest]])</f>
        <v>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810.0540649818086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71804.68214241808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544.394861112714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5" s="8" t="str">
        <f>INDEX(UrbanArea_Scen[UrbanArea_scen],MATCH("x",UrbanArea_Scen[SELECTION],0),0)</f>
        <v>CurrentTrend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FreeExpansion</v>
      </c>
      <c r="B36" t="str">
        <f>VLOOKUP("x",Affor_scen[#Data],2,FALSE)</f>
        <v>NoAffor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10544.394861112714</v>
      </c>
      <c r="F36" s="280">
        <f ca="1">SUMIFS(AfforScenDef[AfforPasture],AfforScenDef[Year],calc_land_cor[[#This Row],[Year]],AfforScenDef[AfforScen],calc_land_cor[[#This Row],[AFFORscen]])</f>
        <v>0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8</v>
      </c>
      <c r="H36" s="280">
        <f ca="1">SUMIFS(Calc_pasture[Pasture],Calc_pasture[YEAR],calc_land_cor[[#This Row],[Year]])</f>
        <v>10453.656966427356</v>
      </c>
      <c r="I36" s="280">
        <f ca="1">calc_land_cor[[#This Row],[CalcPasture]]-(calc_land_cor[[#This Row],[InitPasture]]-calc_land_cor[[#This Row],[AfforPasture]]-calc_land_cor[[#This Row],[PastureToUrban]])</f>
        <v>99.088322681147474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99.088322681147474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81570.67117578533</v>
      </c>
      <c r="M36" s="280">
        <f ca="1">SUMIFS(AfforScenDef[AfforCropland],AfforScenDef[Year],calc_land_cor[[#This Row],[Year]],AfforScenDef[AfforScen],calc_land_cor[[#This Row],[AFFORscen]])</f>
        <v>0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7023</v>
      </c>
      <c r="O36" s="280">
        <f ca="1">SUMIFS(calc_crops[PlantArea],calc_crops[YEAR],calc_land_cor[[#This Row],[Year]])</f>
        <v>180147.82320420782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89913.81223757507</v>
      </c>
      <c r="R36" s="280">
        <f ca="1">calc_land_cor[[#This Row],[CalcCropland]]-(calc_land_cor[[#This Row],[InitCropland]]-calc_land_cor[[#This Row],[AfforCropland]]-calc_land_cor[[#This Row],[CroplandToUrban]])</f>
        <v>9007.5328225725098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9007.5328225725098</v>
      </c>
      <c r="U36" s="280">
        <f ca="1">IF(calc_land_cor[[#This Row],[Year]]=2000,SUMIFS(ESALandArea[AreaESA],ESALandArea[LCagg],"urban",ESALandArea[year],"2000"),OFFSET(calc_land_cor[[#This Row],[MaxUrban]],-1,0))</f>
        <v>4810.0540649818086</v>
      </c>
      <c r="V36" s="495">
        <f ca="1">LN(SUMIFS(UrbanAreaTarget[CumUrbanGrowth],UrbanAreaTarget[YEAR],calc_land_cor[[#This Row],[Year]]))</f>
        <v>0.89966378393380864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711.728597472711</v>
      </c>
      <c r="X36" s="280">
        <f ca="1">calc_land_cor[[#This Row],[CalcUrban]]-calc_land_cor[[#This Row],[InitUrban]]</f>
        <v>901.67453249090249</v>
      </c>
      <c r="Y36" s="280">
        <f ca="1">IF(calc_land_cor[[#This Row],[TargExpPasture]]&gt;0,calc_land_cor[[#This Row],[TargExpPasture]],0)+IF(calc_land_cor[[#This Row],[TargExpCropland]]&gt;0,calc_land_cor[[#This Row],[TargExpCropland]],0)</f>
        <v>9106.6211452536572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154.0776995952838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2529.483898120132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9007.5328225725098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99.088322681147474</v>
      </c>
      <c r="AU36" s="280">
        <f ca="1">IF(calc_land_cor[[#This Row],[ExpCropland]]&lt;0,-calc_land_cor[[#This Row],[ExpCropland]]-calc_land_cor[[#This Row],[CroplandToPasture]],0)</f>
        <v>0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154.0776995952838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3648.802198524849</v>
      </c>
      <c r="AY36" s="280">
        <f ca="1">IF(calc_land_cor[[#This Row],[Year]]=2000,0,OFFSET(calc_land_cor[[#This Row],[CalcNewForest]],-1,0))</f>
        <v>0</v>
      </c>
      <c r="AZ36" s="280">
        <f ca="1">calc_land_cor[[#This Row],[AfforOtherland]]+calc_land_cor[[#This Row],[AfforCropland]]+calc_land_cor[[#This Row],[AfforPasture]]</f>
        <v>0</v>
      </c>
      <c r="BA36" s="280">
        <f ca="1">IF(calc_land_cor[[#This Row],[Year]]=2000,0,calc_land_cor[[#This Row],[InitNewForest]]+calc_land_cor[[#This Row],[ExpNewForest]])</f>
        <v>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711.72859747271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80147.82320420782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53.656966427356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6" s="8" t="str">
        <f>INDEX(UrbanArea_Scen[UrbanArea_scen],MATCH("x",UrbanArea_Scen[SELECTION],0),0)</f>
        <v>CurrentTrend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FreeExpansion</v>
      </c>
      <c r="B37" t="str">
        <f>VLOOKUP("x",Affor_scen[#Data],2,FALSE)</f>
        <v>NoAffor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10453.656966427356</v>
      </c>
      <c r="F37" s="280">
        <f ca="1">SUMIFS(AfforScenDef[AfforPasture],AfforScenDef[Year],calc_land_cor[[#This Row],[Year]],AfforScenDef[AfforScen],calc_land_cor[[#This Row],[AFFORscen]])</f>
        <v>0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6</v>
      </c>
      <c r="H37" s="280">
        <f ca="1">SUMIFS(Calc_pasture[Pasture],Calc_pasture[YEAR],calc_land_cor[[#This Row],[Year]])</f>
        <v>10259.907390913451</v>
      </c>
      <c r="I37" s="280">
        <f ca="1">calc_land_cor[[#This Row],[CalcPasture]]-(calc_land_cor[[#This Row],[InitPasture]]-calc_land_cor[[#This Row],[AfforPasture]]-calc_land_cor[[#This Row],[PastureToUrban]])</f>
        <v>-3.9233581473981758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3.9233581473981758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89913.81223757507</v>
      </c>
      <c r="M37" s="280">
        <f ca="1">SUMIFS(AfforScenDef[AfforCropland],AfforScenDef[Year],calc_land_cor[[#This Row],[Year]],AfforScenDef[AfforScen],calc_land_cor[[#This Row],[AFFORscen]])</f>
        <v>0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55</v>
      </c>
      <c r="O37" s="280">
        <f ca="1">SUMIFS(calc_crops[PlantArea],calc_crops[YEAR],calc_land_cor[[#This Row],[Year]])</f>
        <v>187807.78025686322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97573.76929023047</v>
      </c>
      <c r="R37" s="280">
        <f ca="1">calc_land_cor[[#This Row],[CalcCropland]]-(calc_land_cor[[#This Row],[InitCropland]]-calc_land_cor[[#This Row],[AfforCropland]]-calc_land_cor[[#This Row],[CroplandToUrban]])</f>
        <v>8324.3488134381769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8324.3488134381769</v>
      </c>
      <c r="U37" s="280">
        <f ca="1">IF(calc_land_cor[[#This Row],[Year]]=2000,SUMIFS(ESALandArea[AreaESA],ESALandArea[LCagg],"urban",ESALandArea[year],"2000"),OFFSET(calc_land_cor[[#This Row],[MaxUrban]],-1,0))</f>
        <v>5711.728597472711</v>
      </c>
      <c r="V37" s="495">
        <f ca="1">LN(SUMIFS(UrbanAreaTarget[CumUrbanGrowth],UrbanAreaTarget[YEAR],calc_land_cor[[#This Row],[Year]]))</f>
        <v>1.1995517119117447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613.4031299636126</v>
      </c>
      <c r="X37" s="280">
        <f ca="1">calc_land_cor[[#This Row],[CalcUrban]]-calc_land_cor[[#This Row],[InitUrban]]</f>
        <v>901.67453249090158</v>
      </c>
      <c r="Y37" s="280">
        <f ca="1">IF(calc_land_cor[[#This Row],[TargExpPasture]]&gt;0,calc_land_cor[[#This Row],[TargExpPasture]],0)+IF(calc_land_cor[[#This Row],[TargExpCropland]]&gt;0,calc_land_cor[[#This Row],[TargExpCropland]],0)</f>
        <v>8324.3488134381769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371.8053677798034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.9233581473981758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.9616790736990879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3375.406198524848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8322.3871343644787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1.9616790736990879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8367.8820096324052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15280.920188892444</v>
      </c>
      <c r="AY37" s="280">
        <f ca="1">IF(calc_land_cor[[#This Row],[Year]]=2000,0,OFFSET(calc_land_cor[[#This Row],[CalcNewForest]],-1,0))</f>
        <v>0</v>
      </c>
      <c r="AZ37" s="280">
        <f ca="1">calc_land_cor[[#This Row],[AfforOtherland]]+calc_land_cor[[#This Row],[AfforCropland]]+calc_land_cor[[#This Row],[AfforPasture]]</f>
        <v>0</v>
      </c>
      <c r="BA37" s="280">
        <f ca="1">IF(calc_land_cor[[#This Row],[Year]]=2000,0,calc_land_cor[[#This Row],[InitNewForest]]+calc_land_cor[[#This Row],[ExpNewForest]])</f>
        <v>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6613.4031299636126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87807.78025686322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59.907390913453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.0000000000000002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7" s="8" t="str">
        <f>INDEX(UrbanArea_Scen[UrbanArea_scen],MATCH("x",UrbanArea_Scen[SELECTION],0),0)</f>
        <v>CurrentTrend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FreeExpansion</v>
      </c>
      <c r="B38" t="str">
        <f>VLOOKUP("x",Affor_scen[#Data],2,FALSE)</f>
        <v>NoAffor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10259.907390913453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6</v>
      </c>
      <c r="H38" s="280">
        <f ca="1">SUMIFS(Calc_pasture[Pasture],Calc_pasture[YEAR],calc_land_cor[[#This Row],[Year]])</f>
        <v>9969.4274140554589</v>
      </c>
      <c r="I38" s="280">
        <f ca="1">calc_land_cor[[#This Row],[CalcPasture]]-(calc_land_cor[[#This Row],[InitPasture]]-calc_land_cor[[#This Row],[AfforPasture]]-calc_land_cor[[#This Row],[PastureToUrban]])</f>
        <v>-100.65375949148802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100.65375949148802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97573.76929023047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55</v>
      </c>
      <c r="O38" s="280">
        <f ca="1">SUMIFS(calc_crops[PlantArea],calc_crops[YEAR],calc_land_cor[[#This Row],[Year]])</f>
        <v>193620.84323764802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203386.83227101527</v>
      </c>
      <c r="R38" s="280">
        <f ca="1">calc_land_cor[[#This Row],[CalcCropland]]-(calc_land_cor[[#This Row],[InitCropland]]-calc_land_cor[[#This Row],[AfforCropland]]-calc_land_cor[[#This Row],[CroplandToUrban]])</f>
        <v>6477.454741567577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6477.454741567577</v>
      </c>
      <c r="U38" s="280">
        <f ca="1">IF(calc_land_cor[[#This Row],[Year]]=2000,SUMIFS(ESALandArea[AreaESA],ESALandArea[LCagg],"urban",ESALandArea[year],"2000"),OFFSET(calc_land_cor[[#This Row],[MaxUrban]],-1,0))</f>
        <v>6613.4031299636126</v>
      </c>
      <c r="V38" s="495">
        <f ca="1">LN(SUMIFS(UrbanAreaTarget[CumUrbanGrowth],UrbanAreaTarget[YEAR],calc_land_cor[[#This Row],[Year]]))</f>
        <v>1.499439639889681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7515.0776624545142</v>
      </c>
      <c r="X38" s="280">
        <f ca="1">calc_land_cor[[#This Row],[CalcUrban]]-calc_land_cor[[#This Row],[InitUrban]]</f>
        <v>901.67453249090158</v>
      </c>
      <c r="Y38" s="280">
        <f ca="1">IF(calc_land_cor[[#This Row],[TargExpPasture]]&gt;0,calc_land_cor[[#This Row],[TargExpPasture]],0)+IF(calc_land_cor[[#This Row],[TargExpCropland]]&gt;0,calc_land_cor[[#This Row],[TargExpCropland]],0)</f>
        <v>6477.454741567577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524.9112959092035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00.65375949148802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50.326879745744009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15007.524188892443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427.127861821833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0</v>
      </c>
      <c r="AV38" s="280">
        <f ca="1">IF(calc_land_cor[[#This Row],[ExpPasture]]&lt;0,-calc_land_cor[[#This Row],[ExpPasture]]-calc_land_cor[[#This Row],[PastureToCropland]],0)</f>
        <v>50.326879745744009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424.2575364177155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8856.662652474728</v>
      </c>
      <c r="AY38" s="280">
        <f ca="1">IF(calc_land_cor[[#This Row],[Year]]=2000,0,OFFSET(calc_land_cor[[#This Row],[CalcNewForest]],-1,0))</f>
        <v>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7515.0776624545142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93620.84323764802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969.4274140554589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CurrentTrend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FreeExpansion</v>
      </c>
      <c r="B39" t="str">
        <f>VLOOKUP("x",Affor_scen[#Data],2,FALSE)</f>
        <v>NoAffor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9969.4274140554589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43</v>
      </c>
      <c r="H39" s="280">
        <f ca="1">SUMIFS(Calc_pasture[Pasture],Calc_pasture[YEAR],calc_land_cor[[#This Row],[Year]])</f>
        <v>9604.5809763753768</v>
      </c>
      <c r="I39" s="280">
        <f ca="1">calc_land_cor[[#This Row],[CalcPasture]]-(calc_land_cor[[#This Row],[InitPasture]]-calc_land_cor[[#This Row],[AfforPasture]]-calc_land_cor[[#This Row],[PastureToUrban]])</f>
        <v>-175.02022031357592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175.02022031357592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203386.83227101527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887</v>
      </c>
      <c r="O39" s="280">
        <f ca="1">SUMIFS(calc_crops[PlantArea],calc_crops[YEAR],calc_land_cor[[#This Row],[Year]])</f>
        <v>198713.71131393878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208479.70034730603</v>
      </c>
      <c r="R39" s="280">
        <f ca="1">calc_land_cor[[#This Row],[CalcCropland]]-(calc_land_cor[[#This Row],[InitCropland]]-calc_land_cor[[#This Row],[AfforCropland]]-calc_land_cor[[#This Row],[CroplandToUrban]])</f>
        <v>5757.2598370735359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5757.2598370735359</v>
      </c>
      <c r="U39" s="280">
        <f ca="1">IF(calc_land_cor[[#This Row],[Year]]=2000,SUMIFS(ESALandArea[AreaESA],ESALandArea[LCagg],"urban",ESALandArea[year],"2000"),OFFSET(calc_land_cor[[#This Row],[MaxUrban]],-1,0))</f>
        <v>7515.0776624545142</v>
      </c>
      <c r="V39" s="495">
        <f ca="1">LN(SUMIFS(UrbanAreaTarget[CumUrbanGrowth],UrbanAreaTarget[YEAR],calc_land_cor[[#This Row],[Year]]))</f>
        <v>1.799327567867617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8416.7521949454149</v>
      </c>
      <c r="X39" s="280">
        <f ca="1">calc_land_cor[[#This Row],[CalcUrban]]-calc_land_cor[[#This Row],[InitUrban]]</f>
        <v>901.67453249090067</v>
      </c>
      <c r="Y39" s="280">
        <f ca="1">IF(calc_land_cor[[#This Row],[TargExpPasture]]&gt;0,calc_land_cor[[#This Row],[TargExpPasture]],0)+IF(calc_land_cor[[#This Row],[TargExpCropland]]&gt;0,calc_land_cor[[#This Row],[TargExpCropland]],0)</f>
        <v>5757.2598370735359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804.7163914151624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75.02022031357592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87.51011015678796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8583.2666524747274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315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669.7497269167479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0</v>
      </c>
      <c r="AV39" s="280">
        <f ca="1">IF(calc_land_cor[[#This Row],[ExpPasture]]&lt;0,-calc_land_cor[[#This Row],[ExpPasture]]-calc_land_cor[[#This Row],[PastureToCropland]],0)</f>
        <v>87.51011015678796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5629.6961711015865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226.9664813731415</v>
      </c>
      <c r="AY39" s="280">
        <f ca="1">IF(calc_land_cor[[#This Row],[Year]]=2000,0,OFFSET(calc_land_cor[[#This Row],[CalcNewForest]],-1,0))</f>
        <v>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8416.752194945414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98713.71131393878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604.580976375375</v>
      </c>
      <c r="BE39" s="9">
        <f ca="1">calc_land_cor[[#This Row],[Maxharvarea]]/calc_land_cor[[#This Row],[CalcPlantArea]]</f>
        <v>1</v>
      </c>
      <c r="BF39" s="9">
        <f ca="1">calc_land_cor[[#This Row],[MaxPasture]]/calc_land_cor[[#This Row],[CalcPasture]]</f>
        <v>0.99999999999999978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9" s="8" t="str">
        <f>INDEX(UrbanArea_Scen[UrbanArea_scen],MATCH("x",UrbanArea_Scen[SELECTION],0),0)</f>
        <v>CurrentTrend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443.9459377081366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246.44324928185961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2454.877282582049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37.8457413316228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9407.5607596427435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96.98007047754436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2454.877282582049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2802.879898120133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651.9973844619144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9007.5328225725098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99.088322681147474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2802.879898120133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3648.802198524849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154.0776995952838</v>
      </c>
      <c r="BW44" s="8">
        <f ca="1">calc_landmatrix[[#This Row],[AreaEnd]]-calc_landmatrix[[#This Row],[AreaStart]]-(calc_landmatrix[[#This Row],[TotalGains]]-calc_landmatrix[[#This Row],[TotalLosses]])</f>
        <v>0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322.3871343644787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3648.802198524849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80.920188892444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.9616790736990879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8369.8436887061052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427.127861821833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80.920188892444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856.662652474728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0.326879745744009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474.5844161634595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669.7497269167479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315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856.662652474728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226.9664813731415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7.51011015678796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17.2062812583745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89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72827.50217692537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443.9459377081366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89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89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2827.50217692537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81570.67117578533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407.5607596427435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89</v>
      </c>
      <c r="BW53" s="8">
        <f ca="1">calc_landmatrix[[#This Row],[AreaEnd]]-calc_landmatrix[[#This Row],[AreaStart]]-(calc_landmatrix[[#This Row],[TotalGains]]-calc_landmatrix[[#This Row],[TotalLosses]])</f>
        <v>0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702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81570.67117578533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89913.81223757507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07.5328225725098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7023</v>
      </c>
      <c r="BW54" s="8">
        <f ca="1">calc_landmatrix[[#This Row],[AreaEnd]]-calc_landmatrix[[#This Row],[AreaStart]]-(calc_landmatrix[[#This Row],[TotalGains]]-calc_landmatrix[[#This Row],[TotalLosses]])</f>
        <v>0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55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89913.81223757507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7573.76929023047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324.3488134381769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55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55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7573.76929023047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03386.83227101527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477.454741567577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55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887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03386.83227101527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08479.70034730603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57.2598370735359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887</v>
      </c>
      <c r="BW57" s="8">
        <f ca="1">calc_landmatrix[[#This Row],[AreaEnd]]-calc_landmatrix[[#This Row],[AreaStart]]-(calc_landmatrix[[#This Row],[TotalGains]]-calc_landmatrix[[#This Row],[TotalLosses]])</f>
        <v>0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72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537.241008001676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246.44324928185961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72</v>
      </c>
      <c r="BW62" s="8">
        <f ca="1">calc_landmatrix[[#This Row],[AreaEnd]]-calc_landmatrix[[#This Row],[AreaStart]]-(calc_landmatrix[[#This Row],[TotalGains]]-calc_landmatrix[[#This Row],[TotalLosses]])</f>
        <v>-4.5474735088646412E-13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72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537.241008001676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544.394861112714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96.98007047754436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72</v>
      </c>
      <c r="BW63" s="8">
        <f ca="1">calc_landmatrix[[#This Row],[AreaEnd]]-calc_landmatrix[[#This Row],[AreaStart]]-(calc_landmatrix[[#This Row],[TotalGains]]-calc_landmatrix[[#This Row],[TotalLosses]])</f>
        <v>-4.5474735088646412E-13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8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544.394861112714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53.656966427356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9.088322681147474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8</v>
      </c>
      <c r="BW64" s="8">
        <f ca="1">calc_landmatrix[[#This Row],[AreaEnd]]-calc_landmatrix[[#This Row],[AreaStart]]-(calc_landmatrix[[#This Row],[TotalGains]]-calc_landmatrix[[#This Row],[TotalLosses]])</f>
        <v>-3.694822225952521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.9616790736990879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.9616790736990879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6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53.656966427356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59.907390913453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93.74957551390378</v>
      </c>
      <c r="BW65" s="8">
        <f ca="1">calc_landmatrix[[#This Row],[AreaEnd]]-calc_landmatrix[[#This Row],[AreaStart]]-(calc_landmatrix[[#This Row],[TotalGains]]-calc_landmatrix[[#This Row],[TotalLosses]])</f>
        <v>1.2505552149377763E-12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0.326879745744009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0.326879745744009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6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59.907390913453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969.4274140554589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90.47997685799362</v>
      </c>
      <c r="BW66" s="8">
        <f ca="1">calc_landmatrix[[#This Row],[AreaEnd]]-calc_landmatrix[[#This Row],[AreaStart]]-(calc_landmatrix[[#This Row],[TotalGains]]-calc_landmatrix[[#This Row],[TotalLosses]])</f>
        <v>-5.6843418860808015E-13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87.51011015678796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7.51011015678796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43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969.4274140554589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604.580976375375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64.84643768008135</v>
      </c>
      <c r="BW67" s="8">
        <f ca="1">calc_landmatrix[[#This Row],[AreaEnd]]-calc_landmatrix[[#This Row],[AreaStart]]-(calc_landmatrix[[#This Row],[TotalGains]]-calc_landmatrix[[#This Row],[TotalLosses]])</f>
        <v>-2.5579538487363607E-12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908.3795324909065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04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908.3795324909065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0.0540649818086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04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0.0540649818086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711.72859747271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49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711.72859747271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613.4031299636126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158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613.4031299636126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515.0776624545142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158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7515.0776624545142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416.752194945414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067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5546875" defaultRowHeight="15"/>
  <cols>
    <col min="1" max="1" width="18.42578125" customWidth="1"/>
    <col min="2" max="2" width="18" customWidth="1"/>
    <col min="7" max="7" width="27.85546875" customWidth="1"/>
    <col min="8" max="8" width="11.42578125" customWidth="1"/>
    <col min="12" max="12" width="21.42578125" customWidth="1"/>
    <col min="13" max="13" width="11.42578125" customWidth="1"/>
    <col min="14" max="14" width="11" customWidth="1"/>
    <col min="18" max="24" width="12.85546875" customWidth="1"/>
    <col min="29" max="29" width="24.42578125" customWidth="1"/>
    <col min="30" max="30" width="12.42578125" customWidth="1"/>
    <col min="33" max="40" width="21.42578125" customWidth="1"/>
    <col min="42" max="42" width="10.140625" customWidth="1"/>
    <col min="49" max="50" width="16.140625" customWidth="1"/>
    <col min="51" max="51" width="24.42578125" bestFit="1" customWidth="1"/>
    <col min="52" max="52" width="24.42578125" customWidth="1"/>
    <col min="70" max="70" width="66.140625" bestFit="1" customWidth="1"/>
  </cols>
  <sheetData>
    <row r="1" spans="1:69" ht="15" customHeight="1">
      <c r="A1" s="1131" t="s">
        <v>82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69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69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69" ht="18.75">
      <c r="A5" s="37" t="s">
        <v>801</v>
      </c>
    </row>
    <row r="6" spans="1:69">
      <c r="A6" s="995" t="s">
        <v>791</v>
      </c>
      <c r="B6" s="995"/>
      <c r="C6" s="995"/>
      <c r="D6" s="995" t="s">
        <v>799</v>
      </c>
      <c r="E6" s="995"/>
    </row>
    <row r="7" spans="1:69" ht="18.75">
      <c r="A7" s="999" t="s">
        <v>826</v>
      </c>
      <c r="B7" s="1000"/>
      <c r="C7" s="1000"/>
      <c r="D7" s="1001">
        <v>4.0999999999999996</v>
      </c>
      <c r="E7" s="1002"/>
    </row>
    <row r="8" spans="1:69" ht="18.75">
      <c r="A8" s="990" t="s">
        <v>827</v>
      </c>
      <c r="B8" s="997"/>
      <c r="C8" s="997"/>
      <c r="D8" s="998">
        <v>4.2</v>
      </c>
      <c r="E8" s="987"/>
    </row>
    <row r="9" spans="1:69" ht="18.75">
      <c r="A9" s="989" t="s">
        <v>828</v>
      </c>
      <c r="B9" s="989"/>
      <c r="C9" s="990"/>
      <c r="D9" s="987">
        <v>4.3</v>
      </c>
      <c r="E9" s="988"/>
    </row>
    <row r="10" spans="1:69" ht="18.75">
      <c r="A10" s="989" t="s">
        <v>829</v>
      </c>
      <c r="B10" s="989"/>
      <c r="C10" s="990"/>
      <c r="D10" s="987">
        <v>4.4000000000000004</v>
      </c>
      <c r="E10" s="988"/>
    </row>
    <row r="11" spans="1:69" ht="18.75">
      <c r="A11" s="989" t="s">
        <v>830</v>
      </c>
      <c r="B11" s="989"/>
      <c r="C11" s="990"/>
      <c r="D11" s="987">
        <v>4.5</v>
      </c>
      <c r="E11" s="988"/>
    </row>
    <row r="12" spans="1:69" ht="18.75">
      <c r="A12" s="989" t="s">
        <v>831</v>
      </c>
      <c r="B12" s="989"/>
      <c r="C12" s="990"/>
      <c r="D12" s="987">
        <v>4.5999999999999996</v>
      </c>
      <c r="E12" s="988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.25">
      <c r="A18" s="1097">
        <v>4.0999999999999996</v>
      </c>
      <c r="B18" s="1098"/>
      <c r="C18" s="1098"/>
      <c r="D18" s="1119"/>
      <c r="G18" s="1127">
        <v>4.2</v>
      </c>
      <c r="H18" s="1132"/>
      <c r="K18" s="1097">
        <v>4.3</v>
      </c>
      <c r="L18" s="1098"/>
      <c r="M18" s="1098"/>
      <c r="N18" s="1119"/>
      <c r="Q18" s="1127">
        <v>4.4000000000000004</v>
      </c>
      <c r="R18" s="1115"/>
      <c r="S18" s="1115"/>
      <c r="T18" s="1115"/>
      <c r="U18" s="1115"/>
      <c r="V18" s="1115"/>
      <c r="W18" s="1115"/>
      <c r="X18" s="1115"/>
      <c r="Y18" s="1115"/>
      <c r="Z18" s="1132"/>
      <c r="AC18" s="1097">
        <v>4.5</v>
      </c>
      <c r="AD18" s="1119"/>
      <c r="AG18" s="1127">
        <v>4.5999999999999996</v>
      </c>
      <c r="AH18" s="1115"/>
      <c r="AI18" s="1115"/>
      <c r="AJ18" s="1115"/>
      <c r="AK18" s="1115"/>
      <c r="AL18" s="1115"/>
      <c r="AM18" s="1115"/>
      <c r="AN18" s="1115"/>
      <c r="AP18" s="1204">
        <v>4.7</v>
      </c>
      <c r="AQ18" s="1204"/>
      <c r="AR18" s="1204"/>
      <c r="AS18" s="1204"/>
      <c r="AT18" s="1204"/>
      <c r="AU18" s="1204"/>
      <c r="AW18" s="1043">
        <v>4.8</v>
      </c>
      <c r="AX18" s="1043"/>
      <c r="AY18" s="1170"/>
      <c r="AZ18" s="822"/>
      <c r="BA18"/>
      <c r="BB18" s="1043">
        <v>4.9000000000000004</v>
      </c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647"/>
      <c r="BM18" s="647"/>
      <c r="BN18" s="647"/>
      <c r="BQ18" s="1198">
        <v>4.0999999999999996</v>
      </c>
      <c r="BR18" s="1199"/>
    </row>
    <row r="19" spans="1:70" s="42" customFormat="1" ht="34.5" customHeight="1">
      <c r="A19" s="1206" t="s">
        <v>1458</v>
      </c>
      <c r="B19" s="1207"/>
      <c r="C19" s="1207"/>
      <c r="D19" s="1208"/>
      <c r="G19" s="1141" t="s">
        <v>1457</v>
      </c>
      <c r="H19" s="1143"/>
      <c r="K19" s="1151" t="s">
        <v>1460</v>
      </c>
      <c r="L19" s="1152"/>
      <c r="M19" s="1152"/>
      <c r="N19" s="1153"/>
      <c r="Q19" s="1141" t="s">
        <v>1462</v>
      </c>
      <c r="R19" s="1142"/>
      <c r="S19" s="1142"/>
      <c r="T19" s="1142"/>
      <c r="U19" s="1142"/>
      <c r="V19" s="1142"/>
      <c r="W19" s="1142"/>
      <c r="X19" s="1142"/>
      <c r="Y19" s="1142"/>
      <c r="Z19" s="1143"/>
      <c r="AC19" s="1141" t="s">
        <v>1471</v>
      </c>
      <c r="AD19" s="1143"/>
      <c r="AG19" s="1141" t="s">
        <v>885</v>
      </c>
      <c r="AH19" s="1142"/>
      <c r="AI19" s="1142"/>
      <c r="AJ19" s="1142"/>
      <c r="AK19" s="1142"/>
      <c r="AL19" s="1142"/>
      <c r="AM19" s="1142"/>
      <c r="AN19" s="1142"/>
      <c r="AP19" s="1205" t="s">
        <v>1790</v>
      </c>
      <c r="AQ19" s="1205"/>
      <c r="AR19" s="1205"/>
      <c r="AS19" s="1205"/>
      <c r="AT19" s="1205"/>
      <c r="AU19" s="1205"/>
      <c r="AW19" s="1202" t="s">
        <v>3595</v>
      </c>
      <c r="AX19" s="1202"/>
      <c r="AY19" s="1203"/>
      <c r="AZ19" s="823"/>
      <c r="BA19"/>
      <c r="BB19" s="1202" t="s">
        <v>3596</v>
      </c>
      <c r="BC19" s="1202"/>
      <c r="BD19" s="1202"/>
      <c r="BE19" s="1202"/>
      <c r="BF19" s="1202"/>
      <c r="BG19" s="1202"/>
      <c r="BH19" s="1202"/>
      <c r="BI19" s="1202"/>
      <c r="BJ19" s="1202"/>
      <c r="BK19" s="1202"/>
      <c r="BL19" s="859"/>
      <c r="BM19" s="859"/>
      <c r="BN19" s="859"/>
      <c r="BQ19" s="1200" t="s">
        <v>5192</v>
      </c>
      <c r="BR19" s="1201"/>
    </row>
    <row r="20" spans="1:70" s="2" customFormat="1" ht="90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7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